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"/>
  </r>
  <r>
    <x v="7"/>
    <x v="4"/>
    <x v="0"/>
    <x v="3"/>
    <x v="0"/>
    <s v="COMBUSTÍVEIS CLAROS"/>
    <x v="4"/>
    <s v="ÓLEO DIESEL"/>
    <x v="0"/>
    <x v="0"/>
    <n v="25865.8"/>
  </r>
  <r>
    <x v="7"/>
    <x v="4"/>
    <x v="0"/>
    <x v="3"/>
    <x v="0"/>
    <s v="COMBUSTÍVEIS CLAROS"/>
    <x v="4"/>
    <s v="ÓLEO DIESEL"/>
    <x v="0"/>
    <x v="1"/>
    <n v="14338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6.5"/>
  </r>
  <r>
    <x v="7"/>
    <x v="4"/>
    <x v="0"/>
    <x v="3"/>
    <x v="0"/>
    <s v="COMBUSTÍVEIS CLAROS"/>
    <x v="4"/>
    <s v="ÓLEO DIESEL"/>
    <x v="1"/>
    <x v="16"/>
    <n v="11853"/>
  </r>
  <r>
    <x v="7"/>
    <x v="4"/>
    <x v="0"/>
    <x v="3"/>
    <x v="0"/>
    <s v="COMBUSTÍVEIS CLAROS"/>
    <x v="4"/>
    <s v="ÓLEO DIESEL"/>
    <x v="1"/>
    <x v="21"/>
    <n v="26186.5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06.1"/>
  </r>
  <r>
    <x v="7"/>
    <x v="4"/>
    <x v="0"/>
    <x v="3"/>
    <x v="0"/>
    <s v="COMBUSTÍVEIS CLAROS"/>
    <x v="4"/>
    <s v="ÓLEO DIESEL"/>
    <x v="1"/>
    <x v="4"/>
    <n v="2881"/>
  </r>
  <r>
    <x v="7"/>
    <x v="4"/>
    <x v="0"/>
    <x v="3"/>
    <x v="0"/>
    <s v="COMBUSTÍVEIS CLAROS"/>
    <x v="4"/>
    <s v="ÓLEO DIESEL"/>
    <x v="1"/>
    <x v="23"/>
    <n v="3802"/>
  </r>
  <r>
    <x v="7"/>
    <x v="4"/>
    <x v="0"/>
    <x v="3"/>
    <x v="0"/>
    <s v="COMBUSTÍVEIS CLAROS"/>
    <x v="4"/>
    <s v="ÓLEO DIESEL"/>
    <x v="1"/>
    <x v="24"/>
    <n v="765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1.7399999999998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3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490000000002"/>
  </r>
  <r>
    <x v="7"/>
    <x v="4"/>
    <x v="0"/>
    <x v="3"/>
    <x v="0"/>
    <s v="COMBUSTÍVEIS CLAROS"/>
    <x v="4"/>
    <s v="ÓLEO DIESEL"/>
    <x v="3"/>
    <x v="9"/>
    <n v="72928.820000000007"/>
  </r>
  <r>
    <x v="7"/>
    <x v="4"/>
    <x v="0"/>
    <x v="3"/>
    <x v="0"/>
    <s v="COMBUSTÍVEIS CLAROS"/>
    <x v="4"/>
    <s v="ÓLEO DIESEL"/>
    <x v="3"/>
    <x v="10"/>
    <n v="46406.080000000002"/>
  </r>
  <r>
    <x v="7"/>
    <x v="4"/>
    <x v="0"/>
    <x v="3"/>
    <x v="0"/>
    <s v="COMBUSTÍVEIS CLAROS"/>
    <x v="4"/>
    <s v="ÓLEO DIESEL"/>
    <x v="3"/>
    <x v="11"/>
    <n v="83906.54"/>
  </r>
  <r>
    <x v="7"/>
    <x v="4"/>
    <x v="0"/>
    <x v="3"/>
    <x v="0"/>
    <s v="COMBUSTÍVEIS CLAROS"/>
    <x v="4"/>
    <s v="ÓLEO DIESEL"/>
    <x v="4"/>
    <x v="12"/>
    <n v="22963"/>
  </r>
  <r>
    <x v="7"/>
    <x v="4"/>
    <x v="0"/>
    <x v="3"/>
    <x v="0"/>
    <s v="COMBUSTÍVEIS CLAROS"/>
    <x v="4"/>
    <s v="ÓLEO DIESEL"/>
    <x v="4"/>
    <x v="19"/>
    <n v="6415"/>
  </r>
  <r>
    <x v="7"/>
    <x v="4"/>
    <x v="0"/>
    <x v="3"/>
    <x v="0"/>
    <s v="COMBUSTÍVEIS CLAROS"/>
    <x v="4"/>
    <s v="ÓLEO DIESEL"/>
    <x v="4"/>
    <x v="13"/>
    <n v="4795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5"/>
  </r>
  <r>
    <x v="7"/>
    <x v="4"/>
    <x v="0"/>
    <x v="3"/>
    <x v="1"/>
    <s v="COMBUSTÍVEIS CLAROS"/>
    <x v="4"/>
    <s v="ÓLEO DIESEL"/>
    <x v="0"/>
    <x v="2"/>
    <n v="38435.050000000003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6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1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6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1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"/>
  </r>
  <r>
    <x v="7"/>
    <x v="5"/>
    <x v="0"/>
    <x v="3"/>
    <x v="0"/>
    <s v="COMBUSTÍVEIS CLAROS"/>
    <x v="4"/>
    <s v="ÓLEO DIESEL"/>
    <x v="0"/>
    <x v="0"/>
    <n v="25898"/>
  </r>
  <r>
    <x v="7"/>
    <x v="5"/>
    <x v="0"/>
    <x v="3"/>
    <x v="0"/>
    <s v="COMBUSTÍVEIS CLAROS"/>
    <x v="4"/>
    <s v="ÓLEO DIESEL"/>
    <x v="0"/>
    <x v="1"/>
    <n v="13594.5"/>
  </r>
  <r>
    <x v="7"/>
    <x v="5"/>
    <x v="0"/>
    <x v="3"/>
    <x v="0"/>
    <s v="COMBUSTÍVEIS CLAROS"/>
    <x v="4"/>
    <s v="ÓLEO DIESEL"/>
    <x v="0"/>
    <x v="2"/>
    <n v="14579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39.5"/>
  </r>
  <r>
    <x v="7"/>
    <x v="5"/>
    <x v="0"/>
    <x v="3"/>
    <x v="0"/>
    <s v="COMBUSTÍVEIS CLAROS"/>
    <x v="4"/>
    <s v="ÓLEO DIESEL"/>
    <x v="1"/>
    <x v="16"/>
    <n v="11326.5"/>
  </r>
  <r>
    <x v="7"/>
    <x v="5"/>
    <x v="0"/>
    <x v="3"/>
    <x v="0"/>
    <s v="COMBUSTÍVEIS CLAROS"/>
    <x v="4"/>
    <s v="ÓLEO DIESEL"/>
    <x v="1"/>
    <x v="21"/>
    <n v="30004.55"/>
  </r>
  <r>
    <x v="7"/>
    <x v="5"/>
    <x v="0"/>
    <x v="3"/>
    <x v="0"/>
    <s v="COMBUSTÍVEIS CLAROS"/>
    <x v="4"/>
    <s v="ÓLEO DIESEL"/>
    <x v="1"/>
    <x v="22"/>
    <n v="3152"/>
  </r>
  <r>
    <x v="7"/>
    <x v="5"/>
    <x v="0"/>
    <x v="3"/>
    <x v="0"/>
    <s v="COMBUSTÍVEIS CLAROS"/>
    <x v="4"/>
    <s v="ÓLEO DIESEL"/>
    <x v="1"/>
    <x v="17"/>
    <n v="7244.59"/>
  </r>
  <r>
    <x v="7"/>
    <x v="5"/>
    <x v="0"/>
    <x v="3"/>
    <x v="0"/>
    <s v="COMBUSTÍVEIS CLAROS"/>
    <x v="4"/>
    <s v="ÓLEO DIESEL"/>
    <x v="1"/>
    <x v="4"/>
    <n v="3074"/>
  </r>
  <r>
    <x v="7"/>
    <x v="5"/>
    <x v="0"/>
    <x v="3"/>
    <x v="0"/>
    <s v="COMBUSTÍVEIS CLAROS"/>
    <x v="4"/>
    <s v="ÓLEO DIESEL"/>
    <x v="1"/>
    <x v="23"/>
    <n v="3586"/>
  </r>
  <r>
    <x v="7"/>
    <x v="5"/>
    <x v="0"/>
    <x v="3"/>
    <x v="0"/>
    <s v="COMBUSTÍVEIS CLAROS"/>
    <x v="4"/>
    <s v="ÓLEO DIESEL"/>
    <x v="1"/>
    <x v="24"/>
    <n v="880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7.6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21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14.599999999999"/>
  </r>
  <r>
    <x v="7"/>
    <x v="5"/>
    <x v="0"/>
    <x v="3"/>
    <x v="0"/>
    <s v="COMBUSTÍVEIS CLAROS"/>
    <x v="4"/>
    <s v="ÓLEO DIESEL"/>
    <x v="3"/>
    <x v="9"/>
    <n v="77010.710000000006"/>
  </r>
  <r>
    <x v="7"/>
    <x v="5"/>
    <x v="0"/>
    <x v="3"/>
    <x v="0"/>
    <s v="COMBUSTÍVEIS CLAROS"/>
    <x v="4"/>
    <s v="ÓLEO DIESEL"/>
    <x v="3"/>
    <x v="10"/>
    <n v="45294.01"/>
  </r>
  <r>
    <x v="7"/>
    <x v="5"/>
    <x v="0"/>
    <x v="3"/>
    <x v="0"/>
    <s v="COMBUSTÍVEIS CLAROS"/>
    <x v="4"/>
    <s v="ÓLEO DIESEL"/>
    <x v="3"/>
    <x v="11"/>
    <n v="87354"/>
  </r>
  <r>
    <x v="7"/>
    <x v="5"/>
    <x v="0"/>
    <x v="3"/>
    <x v="0"/>
    <s v="COMBUSTÍVEIS CLAROS"/>
    <x v="4"/>
    <s v="ÓLEO DIESEL"/>
    <x v="4"/>
    <x v="12"/>
    <n v="23943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2"/>
  </r>
  <r>
    <x v="7"/>
    <x v="5"/>
    <x v="0"/>
    <x v="3"/>
    <x v="1"/>
    <s v="COMBUSTÍVEIS CLAROS"/>
    <x v="4"/>
    <s v="ÓLEO DIESEL"/>
    <x v="0"/>
    <x v="2"/>
    <n v="40373.599999999999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7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7.85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3"/>
  </r>
  <r>
    <x v="7"/>
    <x v="5"/>
    <x v="0"/>
    <x v="3"/>
    <x v="1"/>
    <s v="COMBUSTÍVEIS CLAROS"/>
    <x v="4"/>
    <s v="ÓLEO DIESEL"/>
    <x v="3"/>
    <x v="9"/>
    <n v="89272.9"/>
  </r>
  <r>
    <x v="7"/>
    <x v="5"/>
    <x v="0"/>
    <x v="3"/>
    <x v="1"/>
    <s v="COMBUSTÍVEIS CLAROS"/>
    <x v="4"/>
    <s v="ÓLEO DIESEL"/>
    <x v="3"/>
    <x v="10"/>
    <n v="23960.2"/>
  </r>
  <r>
    <x v="7"/>
    <x v="5"/>
    <x v="0"/>
    <x v="3"/>
    <x v="1"/>
    <s v="COMBUSTÍVEIS CLAROS"/>
    <x v="4"/>
    <s v="ÓLEO DIESEL"/>
    <x v="3"/>
    <x v="11"/>
    <n v="140365.25"/>
  </r>
  <r>
    <x v="7"/>
    <x v="5"/>
    <x v="0"/>
    <x v="3"/>
    <x v="1"/>
    <s v="COMBUSTÍVEIS CLAROS"/>
    <x v="4"/>
    <s v="ÓLEO DIESEL"/>
    <x v="4"/>
    <x v="12"/>
    <n v="62050.400000000001"/>
  </r>
  <r>
    <x v="7"/>
    <x v="5"/>
    <x v="0"/>
    <x v="3"/>
    <x v="1"/>
    <s v="COMBUSTÍVEIS CLAROS"/>
    <x v="4"/>
    <s v="ÓLEO DIESEL"/>
    <x v="4"/>
    <x v="19"/>
    <n v="47185.23"/>
  </r>
  <r>
    <x v="7"/>
    <x v="5"/>
    <x v="0"/>
    <x v="3"/>
    <x v="1"/>
    <s v="COMBUSTÍVEIS CLAROS"/>
    <x v="4"/>
    <s v="ÓLEO DIESEL"/>
    <x v="4"/>
    <x v="13"/>
    <n v="32767.9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3.7999999999993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1"/>
    <x v="0"/>
    <x v="1"/>
    <x v="0"/>
    <s v="COMBUSTÍVEIS CLAROS"/>
    <x v="2"/>
    <s v="ETANOL HIDRATADO"/>
    <x v="0"/>
    <x v="0"/>
    <n v="85"/>
  </r>
  <r>
    <x v="7"/>
    <x v="11"/>
    <x v="0"/>
    <x v="1"/>
    <x v="0"/>
    <s v="COMBUSTÍVEIS CLAROS"/>
    <x v="2"/>
    <s v="ETANOL HIDRATADO"/>
    <x v="0"/>
    <x v="1"/>
    <n v="15"/>
  </r>
  <r>
    <x v="7"/>
    <x v="11"/>
    <x v="0"/>
    <x v="1"/>
    <x v="0"/>
    <s v="COMBUSTÍVEIS CLAROS"/>
    <x v="2"/>
    <s v="ETANOL HIDRATADO"/>
    <x v="0"/>
    <x v="2"/>
    <n v="60"/>
  </r>
  <r>
    <x v="7"/>
    <x v="11"/>
    <x v="0"/>
    <x v="1"/>
    <x v="0"/>
    <s v="COMBUSTÍVEIS CLAROS"/>
    <x v="2"/>
    <s v="ETANOL HIDRATADO"/>
    <x v="1"/>
    <x v="3"/>
    <n v="60"/>
  </r>
  <r>
    <x v="7"/>
    <x v="11"/>
    <x v="0"/>
    <x v="1"/>
    <x v="0"/>
    <s v="COMBUSTÍVEIS CLAROS"/>
    <x v="2"/>
    <s v="ETANOL HIDRATADO"/>
    <x v="1"/>
    <x v="16"/>
    <n v="90"/>
  </r>
  <r>
    <x v="7"/>
    <x v="11"/>
    <x v="0"/>
    <x v="1"/>
    <x v="0"/>
    <s v="COMBUSTÍVEIS CLAROS"/>
    <x v="2"/>
    <s v="ETANOL HIDRATADO"/>
    <x v="1"/>
    <x v="17"/>
    <n v="50"/>
  </r>
  <r>
    <x v="7"/>
    <x v="11"/>
    <x v="0"/>
    <x v="1"/>
    <x v="0"/>
    <s v="COMBUSTÍVEIS CLAROS"/>
    <x v="2"/>
    <s v="ETANOL HIDRATADO"/>
    <x v="2"/>
    <x v="20"/>
    <n v="5"/>
  </r>
  <r>
    <x v="7"/>
    <x v="11"/>
    <x v="0"/>
    <x v="1"/>
    <x v="0"/>
    <s v="COMBUSTÍVEIS CLAROS"/>
    <x v="2"/>
    <s v="ETANOL HIDRATADO"/>
    <x v="2"/>
    <x v="6"/>
    <n v="10"/>
  </r>
  <r>
    <x v="7"/>
    <x v="11"/>
    <x v="0"/>
    <x v="1"/>
    <x v="0"/>
    <s v="COMBUSTÍVEIS CLAROS"/>
    <x v="2"/>
    <s v="ETANOL HIDRATADO"/>
    <x v="2"/>
    <x v="7"/>
    <n v="15"/>
  </r>
  <r>
    <x v="7"/>
    <x v="11"/>
    <x v="0"/>
    <x v="1"/>
    <x v="0"/>
    <s v="COMBUSTÍVEIS CLAROS"/>
    <x v="2"/>
    <s v="ETANOL HIDRATADO"/>
    <x v="3"/>
    <x v="8"/>
    <n v="10"/>
  </r>
  <r>
    <x v="7"/>
    <x v="11"/>
    <x v="0"/>
    <x v="1"/>
    <x v="0"/>
    <s v="COMBUSTÍVEIS CLAROS"/>
    <x v="2"/>
    <s v="ETANOL HIDRATADO"/>
    <x v="3"/>
    <x v="9"/>
    <n v="117"/>
  </r>
  <r>
    <x v="7"/>
    <x v="11"/>
    <x v="0"/>
    <x v="1"/>
    <x v="0"/>
    <s v="COMBUSTÍVEIS CLAROS"/>
    <x v="2"/>
    <s v="ETANOL HIDRATADO"/>
    <x v="3"/>
    <x v="10"/>
    <n v="25"/>
  </r>
  <r>
    <x v="7"/>
    <x v="11"/>
    <x v="0"/>
    <x v="1"/>
    <x v="0"/>
    <s v="COMBUSTÍVEIS CLAROS"/>
    <x v="2"/>
    <s v="ETANOL HIDRATADO"/>
    <x v="3"/>
    <x v="11"/>
    <n v="470"/>
  </r>
  <r>
    <x v="7"/>
    <x v="11"/>
    <x v="0"/>
    <x v="1"/>
    <x v="0"/>
    <s v="COMBUSTÍVEIS CLAROS"/>
    <x v="2"/>
    <s v="ETANOL HIDRATADO"/>
    <x v="4"/>
    <x v="12"/>
    <n v="110.6"/>
  </r>
  <r>
    <x v="7"/>
    <x v="11"/>
    <x v="0"/>
    <x v="1"/>
    <x v="0"/>
    <s v="COMBUSTÍVEIS CLAROS"/>
    <x v="2"/>
    <s v="ETANOL HIDRATADO"/>
    <x v="4"/>
    <x v="19"/>
    <n v="391"/>
  </r>
  <r>
    <x v="7"/>
    <x v="11"/>
    <x v="0"/>
    <x v="1"/>
    <x v="0"/>
    <s v="COMBUSTÍVEIS CLAROS"/>
    <x v="2"/>
    <s v="ETANOL HIDRATADO"/>
    <x v="4"/>
    <x v="13"/>
    <n v="40"/>
  </r>
  <r>
    <x v="7"/>
    <x v="11"/>
    <x v="0"/>
    <x v="1"/>
    <x v="0"/>
    <s v="COMBUSTÍVEIS CLAROS"/>
    <x v="3"/>
    <s v="GASOLINA C"/>
    <x v="0"/>
    <x v="14"/>
    <n v="25"/>
  </r>
  <r>
    <x v="7"/>
    <x v="11"/>
    <x v="0"/>
    <x v="1"/>
    <x v="0"/>
    <s v="COMBUSTÍVEIS CLAROS"/>
    <x v="3"/>
    <s v="GASOLINA C"/>
    <x v="0"/>
    <x v="0"/>
    <n v="7"/>
  </r>
  <r>
    <x v="7"/>
    <x v="11"/>
    <x v="0"/>
    <x v="1"/>
    <x v="0"/>
    <s v="COMBUSTÍVEIS CLAROS"/>
    <x v="3"/>
    <s v="GASOLINA C"/>
    <x v="0"/>
    <x v="2"/>
    <n v="70"/>
  </r>
  <r>
    <x v="7"/>
    <x v="11"/>
    <x v="0"/>
    <x v="1"/>
    <x v="0"/>
    <s v="COMBUSTÍVEIS CLAROS"/>
    <x v="3"/>
    <s v="GASOLINA C"/>
    <x v="1"/>
    <x v="15"/>
    <n v="10"/>
  </r>
  <r>
    <x v="7"/>
    <x v="11"/>
    <x v="0"/>
    <x v="1"/>
    <x v="0"/>
    <s v="COMBUSTÍVEIS CLAROS"/>
    <x v="3"/>
    <s v="GASOLINA C"/>
    <x v="1"/>
    <x v="3"/>
    <n v="15"/>
  </r>
  <r>
    <x v="7"/>
    <x v="11"/>
    <x v="0"/>
    <x v="1"/>
    <x v="0"/>
    <s v="COMBUSTÍVEIS CLAROS"/>
    <x v="3"/>
    <s v="GASOLINA C"/>
    <x v="1"/>
    <x v="16"/>
    <n v="65"/>
  </r>
  <r>
    <x v="7"/>
    <x v="11"/>
    <x v="0"/>
    <x v="1"/>
    <x v="0"/>
    <s v="COMBUSTÍVEIS CLAROS"/>
    <x v="3"/>
    <s v="GASOLINA C"/>
    <x v="1"/>
    <x v="17"/>
    <n v="10"/>
  </r>
  <r>
    <x v="7"/>
    <x v="11"/>
    <x v="0"/>
    <x v="1"/>
    <x v="0"/>
    <s v="COMBUSTÍVEIS CLAROS"/>
    <x v="3"/>
    <s v="GASOLINA C"/>
    <x v="1"/>
    <x v="4"/>
    <n v="5"/>
  </r>
  <r>
    <x v="7"/>
    <x v="11"/>
    <x v="0"/>
    <x v="1"/>
    <x v="0"/>
    <s v="COMBUSTÍVEIS CLAROS"/>
    <x v="3"/>
    <s v="GASOLINA C"/>
    <x v="2"/>
    <x v="20"/>
    <n v="678"/>
  </r>
  <r>
    <x v="7"/>
    <x v="11"/>
    <x v="0"/>
    <x v="1"/>
    <x v="0"/>
    <s v="COMBUSTÍVEIS CLAROS"/>
    <x v="3"/>
    <s v="GASOLINA C"/>
    <x v="2"/>
    <x v="6"/>
    <n v="196"/>
  </r>
  <r>
    <x v="7"/>
    <x v="11"/>
    <x v="0"/>
    <x v="1"/>
    <x v="0"/>
    <s v="COMBUSTÍVEIS CLAROS"/>
    <x v="3"/>
    <s v="GASOLINA C"/>
    <x v="2"/>
    <x v="7"/>
    <n v="51"/>
  </r>
  <r>
    <x v="7"/>
    <x v="11"/>
    <x v="0"/>
    <x v="1"/>
    <x v="0"/>
    <s v="COMBUSTÍVEIS CLAROS"/>
    <x v="3"/>
    <s v="GASOLINA C"/>
    <x v="3"/>
    <x v="8"/>
    <n v="5"/>
  </r>
  <r>
    <x v="7"/>
    <x v="11"/>
    <x v="0"/>
    <x v="1"/>
    <x v="0"/>
    <s v="COMBUSTÍVEIS CLAROS"/>
    <x v="3"/>
    <s v="GASOLINA C"/>
    <x v="3"/>
    <x v="9"/>
    <n v="83"/>
  </r>
  <r>
    <x v="7"/>
    <x v="11"/>
    <x v="0"/>
    <x v="1"/>
    <x v="0"/>
    <s v="COMBUSTÍVEIS CLAROS"/>
    <x v="3"/>
    <s v="GASOLINA C"/>
    <x v="3"/>
    <x v="10"/>
    <n v="60"/>
  </r>
  <r>
    <x v="7"/>
    <x v="11"/>
    <x v="0"/>
    <x v="1"/>
    <x v="0"/>
    <s v="COMBUSTÍVEIS CLAROS"/>
    <x v="3"/>
    <s v="GASOLINA C"/>
    <x v="3"/>
    <x v="11"/>
    <n v="282"/>
  </r>
  <r>
    <x v="7"/>
    <x v="11"/>
    <x v="0"/>
    <x v="1"/>
    <x v="0"/>
    <s v="COMBUSTÍVEIS CLAROS"/>
    <x v="3"/>
    <s v="GASOLINA C"/>
    <x v="4"/>
    <x v="12"/>
    <n v="110"/>
  </r>
  <r>
    <x v="7"/>
    <x v="11"/>
    <x v="0"/>
    <x v="1"/>
    <x v="0"/>
    <s v="COMBUSTÍVEIS CLAROS"/>
    <x v="3"/>
    <s v="GASOLINA C"/>
    <x v="4"/>
    <x v="19"/>
    <n v="100"/>
  </r>
  <r>
    <x v="7"/>
    <x v="11"/>
    <x v="0"/>
    <x v="1"/>
    <x v="0"/>
    <s v="COMBUSTÍVEIS CLAROS"/>
    <x v="4"/>
    <s v="ÓLEO DIESEL"/>
    <x v="0"/>
    <x v="14"/>
    <n v="2514"/>
  </r>
  <r>
    <x v="7"/>
    <x v="11"/>
    <x v="0"/>
    <x v="1"/>
    <x v="0"/>
    <s v="COMBUSTÍVEIS CLAROS"/>
    <x v="4"/>
    <s v="ÓLEO DIESEL"/>
    <x v="0"/>
    <x v="0"/>
    <n v="7741"/>
  </r>
  <r>
    <x v="7"/>
    <x v="11"/>
    <x v="0"/>
    <x v="1"/>
    <x v="0"/>
    <s v="COMBUSTÍVEIS CLAROS"/>
    <x v="4"/>
    <s v="ÓLEO DIESEL"/>
    <x v="0"/>
    <x v="1"/>
    <n v="3304.5"/>
  </r>
  <r>
    <x v="7"/>
    <x v="11"/>
    <x v="0"/>
    <x v="1"/>
    <x v="0"/>
    <s v="COMBUSTÍVEIS CLAROS"/>
    <x v="4"/>
    <s v="ÓLEO DIESEL"/>
    <x v="0"/>
    <x v="2"/>
    <n v="10216.5"/>
  </r>
  <r>
    <x v="7"/>
    <x v="11"/>
    <x v="0"/>
    <x v="1"/>
    <x v="0"/>
    <s v="COMBUSTÍVEIS CLAROS"/>
    <x v="4"/>
    <s v="ÓLEO DIESEL"/>
    <x v="1"/>
    <x v="15"/>
    <n v="3535"/>
  </r>
  <r>
    <x v="7"/>
    <x v="11"/>
    <x v="0"/>
    <x v="1"/>
    <x v="0"/>
    <s v="COMBUSTÍVEIS CLAROS"/>
    <x v="4"/>
    <s v="ÓLEO DIESEL"/>
    <x v="1"/>
    <x v="3"/>
    <n v="8830.5"/>
  </r>
  <r>
    <x v="7"/>
    <x v="11"/>
    <x v="0"/>
    <x v="1"/>
    <x v="0"/>
    <s v="COMBUSTÍVEIS CLAROS"/>
    <x v="4"/>
    <s v="ÓLEO DIESEL"/>
    <x v="1"/>
    <x v="16"/>
    <n v="3983"/>
  </r>
  <r>
    <x v="7"/>
    <x v="11"/>
    <x v="0"/>
    <x v="1"/>
    <x v="0"/>
    <s v="COMBUSTÍVEIS CLAROS"/>
    <x v="4"/>
    <s v="ÓLEO DIESEL"/>
    <x v="1"/>
    <x v="21"/>
    <n v="5749.5"/>
  </r>
  <r>
    <x v="7"/>
    <x v="11"/>
    <x v="0"/>
    <x v="1"/>
    <x v="0"/>
    <s v="COMBUSTÍVEIS CLAROS"/>
    <x v="4"/>
    <s v="ÓLEO DIESEL"/>
    <x v="1"/>
    <x v="22"/>
    <n v="1355"/>
  </r>
  <r>
    <x v="7"/>
    <x v="11"/>
    <x v="0"/>
    <x v="1"/>
    <x v="0"/>
    <s v="COMBUSTÍVEIS CLAROS"/>
    <x v="4"/>
    <s v="ÓLEO DIESEL"/>
    <x v="1"/>
    <x v="17"/>
    <n v="5724"/>
  </r>
  <r>
    <x v="7"/>
    <x v="11"/>
    <x v="0"/>
    <x v="1"/>
    <x v="0"/>
    <s v="COMBUSTÍVEIS CLAROS"/>
    <x v="4"/>
    <s v="ÓLEO DIESEL"/>
    <x v="1"/>
    <x v="4"/>
    <n v="1015"/>
  </r>
  <r>
    <x v="7"/>
    <x v="11"/>
    <x v="0"/>
    <x v="1"/>
    <x v="0"/>
    <s v="COMBUSTÍVEIS CLAROS"/>
    <x v="4"/>
    <s v="ÓLEO DIESEL"/>
    <x v="1"/>
    <x v="23"/>
    <n v="860"/>
  </r>
  <r>
    <x v="7"/>
    <x v="11"/>
    <x v="0"/>
    <x v="1"/>
    <x v="0"/>
    <s v="COMBUSTÍVEIS CLAROS"/>
    <x v="4"/>
    <s v="ÓLEO DIESEL"/>
    <x v="1"/>
    <x v="24"/>
    <n v="90"/>
  </r>
  <r>
    <x v="7"/>
    <x v="11"/>
    <x v="0"/>
    <x v="1"/>
    <x v="0"/>
    <s v="COMBUSTÍVEIS CLAROS"/>
    <x v="4"/>
    <s v="ÓLEO DIESEL"/>
    <x v="2"/>
    <x v="5"/>
    <n v="160"/>
  </r>
  <r>
    <x v="7"/>
    <x v="11"/>
    <x v="0"/>
    <x v="1"/>
    <x v="0"/>
    <s v="COMBUSTÍVEIS CLAROS"/>
    <x v="4"/>
    <s v="ÓLEO DIESEL"/>
    <x v="2"/>
    <x v="20"/>
    <n v="3204.8"/>
  </r>
  <r>
    <x v="7"/>
    <x v="11"/>
    <x v="0"/>
    <x v="1"/>
    <x v="0"/>
    <s v="COMBUSTÍVEIS CLAROS"/>
    <x v="4"/>
    <s v="ÓLEO DIESEL"/>
    <x v="2"/>
    <x v="25"/>
    <n v="2051"/>
  </r>
  <r>
    <x v="7"/>
    <x v="11"/>
    <x v="0"/>
    <x v="1"/>
    <x v="0"/>
    <s v="COMBUSTÍVEIS CLAROS"/>
    <x v="4"/>
    <s v="ÓLEO DIESEL"/>
    <x v="2"/>
    <x v="6"/>
    <n v="9255"/>
  </r>
  <r>
    <x v="7"/>
    <x v="11"/>
    <x v="0"/>
    <x v="1"/>
    <x v="0"/>
    <s v="COMBUSTÍVEIS CLAROS"/>
    <x v="4"/>
    <s v="ÓLEO DIESEL"/>
    <x v="2"/>
    <x v="7"/>
    <n v="846.8"/>
  </r>
  <r>
    <x v="7"/>
    <x v="11"/>
    <x v="0"/>
    <x v="1"/>
    <x v="0"/>
    <s v="COMBUSTÍVEIS CLAROS"/>
    <x v="4"/>
    <s v="ÓLEO DIESEL"/>
    <x v="2"/>
    <x v="18"/>
    <n v="165"/>
  </r>
  <r>
    <x v="7"/>
    <x v="11"/>
    <x v="0"/>
    <x v="1"/>
    <x v="0"/>
    <s v="COMBUSTÍVEIS CLAROS"/>
    <x v="4"/>
    <s v="ÓLEO DIESEL"/>
    <x v="3"/>
    <x v="8"/>
    <n v="7497"/>
  </r>
  <r>
    <x v="7"/>
    <x v="11"/>
    <x v="0"/>
    <x v="1"/>
    <x v="0"/>
    <s v="COMBUSTÍVEIS CLAROS"/>
    <x v="4"/>
    <s v="ÓLEO DIESEL"/>
    <x v="3"/>
    <x v="9"/>
    <n v="46500.821000000004"/>
  </r>
  <r>
    <x v="7"/>
    <x v="11"/>
    <x v="0"/>
    <x v="1"/>
    <x v="0"/>
    <s v="COMBUSTÍVEIS CLAROS"/>
    <x v="4"/>
    <s v="ÓLEO DIESEL"/>
    <x v="3"/>
    <x v="10"/>
    <n v="46578.739000000001"/>
  </r>
  <r>
    <x v="7"/>
    <x v="11"/>
    <x v="0"/>
    <x v="1"/>
    <x v="0"/>
    <s v="COMBUSTÍVEIS CLAROS"/>
    <x v="4"/>
    <s v="ÓLEO DIESEL"/>
    <x v="3"/>
    <x v="11"/>
    <n v="85191.091"/>
  </r>
  <r>
    <x v="7"/>
    <x v="11"/>
    <x v="0"/>
    <x v="1"/>
    <x v="0"/>
    <s v="COMBUSTÍVEIS CLAROS"/>
    <x v="4"/>
    <s v="ÓLEO DIESEL"/>
    <x v="4"/>
    <x v="12"/>
    <n v="18411.163"/>
  </r>
  <r>
    <x v="7"/>
    <x v="11"/>
    <x v="0"/>
    <x v="1"/>
    <x v="0"/>
    <s v="COMBUSTÍVEIS CLAROS"/>
    <x v="4"/>
    <s v="ÓLEO DIESEL"/>
    <x v="4"/>
    <x v="19"/>
    <n v="14492.055"/>
  </r>
  <r>
    <x v="7"/>
    <x v="11"/>
    <x v="0"/>
    <x v="1"/>
    <x v="0"/>
    <s v="COMBUSTÍVEIS CLAROS"/>
    <x v="4"/>
    <s v="ÓLEO DIESEL"/>
    <x v="4"/>
    <x v="13"/>
    <n v="6584"/>
  </r>
  <r>
    <x v="7"/>
    <x v="11"/>
    <x v="0"/>
    <x v="1"/>
    <x v="0"/>
    <s v="COMBUSTÍVEIS ESCUROS"/>
    <x v="6"/>
    <s v="ÓLEOS COMBUSTÍVEIS"/>
    <x v="2"/>
    <x v="6"/>
    <n v="3100.62"/>
  </r>
  <r>
    <x v="7"/>
    <x v="11"/>
    <x v="0"/>
    <x v="1"/>
    <x v="0"/>
    <s v="COMBUSTÍVEIS ESCUROS"/>
    <x v="6"/>
    <s v="ÓLEOS COMBUSTÍVEIS"/>
    <x v="3"/>
    <x v="9"/>
    <n v="2498.89"/>
  </r>
  <r>
    <x v="7"/>
    <x v="11"/>
    <x v="0"/>
    <x v="1"/>
    <x v="0"/>
    <s v="COMBUSTÍVEIS ESCUROS"/>
    <x v="6"/>
    <s v="ÓLEOS COMBUSTÍVEIS"/>
    <x v="3"/>
    <x v="11"/>
    <n v="159.5"/>
  </r>
  <r>
    <x v="7"/>
    <x v="11"/>
    <x v="0"/>
    <x v="1"/>
    <x v="0"/>
    <s v="COMBUSTÍVEIS ESCUROS"/>
    <x v="6"/>
    <s v="ÓLEOS COMBUSTÍVEIS"/>
    <x v="4"/>
    <x v="12"/>
    <n v="264.79000000000002"/>
  </r>
  <r>
    <x v="7"/>
    <x v="11"/>
    <x v="0"/>
    <x v="1"/>
    <x v="0"/>
    <s v="COMBUSTÍVEIS ESCUROS"/>
    <x v="6"/>
    <s v="ÓLEOS COMBUSTÍVEIS"/>
    <x v="4"/>
    <x v="19"/>
    <n v="278.18"/>
  </r>
  <r>
    <x v="7"/>
    <x v="11"/>
    <x v="0"/>
    <x v="1"/>
    <x v="1"/>
    <s v="COMBUSTÍVEIS CLAROS"/>
    <x v="2"/>
    <s v="ETANOL HIDRATADO"/>
    <x v="0"/>
    <x v="14"/>
    <n v="8153"/>
  </r>
  <r>
    <x v="7"/>
    <x v="11"/>
    <x v="0"/>
    <x v="1"/>
    <x v="1"/>
    <s v="COMBUSTÍVEIS CLAROS"/>
    <x v="2"/>
    <s v="ETANOL HIDRATADO"/>
    <x v="0"/>
    <x v="0"/>
    <n v="22883.309000000001"/>
  </r>
  <r>
    <x v="7"/>
    <x v="11"/>
    <x v="0"/>
    <x v="1"/>
    <x v="1"/>
    <s v="COMBUSTÍVEIS CLAROS"/>
    <x v="2"/>
    <s v="ETANOL HIDRATADO"/>
    <x v="0"/>
    <x v="1"/>
    <n v="5562.5"/>
  </r>
  <r>
    <x v="7"/>
    <x v="11"/>
    <x v="0"/>
    <x v="1"/>
    <x v="1"/>
    <s v="COMBUSTÍVEIS CLAROS"/>
    <x v="2"/>
    <s v="ETANOL HIDRATADO"/>
    <x v="0"/>
    <x v="2"/>
    <n v="8658.1"/>
  </r>
  <r>
    <x v="7"/>
    <x v="11"/>
    <x v="0"/>
    <x v="1"/>
    <x v="1"/>
    <s v="COMBUSTÍVEIS CLAROS"/>
    <x v="2"/>
    <s v="ETANOL HIDRATADO"/>
    <x v="1"/>
    <x v="15"/>
    <n v="975.83100000000002"/>
  </r>
  <r>
    <x v="7"/>
    <x v="11"/>
    <x v="0"/>
    <x v="1"/>
    <x v="1"/>
    <s v="COMBUSTÍVEIS CLAROS"/>
    <x v="2"/>
    <s v="ETANOL HIDRATADO"/>
    <x v="1"/>
    <x v="3"/>
    <n v="2362.5"/>
  </r>
  <r>
    <x v="7"/>
    <x v="11"/>
    <x v="0"/>
    <x v="1"/>
    <x v="1"/>
    <s v="COMBUSTÍVEIS CLAROS"/>
    <x v="2"/>
    <s v="ETANOL HIDRATADO"/>
    <x v="1"/>
    <x v="16"/>
    <n v="1882"/>
  </r>
  <r>
    <x v="7"/>
    <x v="11"/>
    <x v="0"/>
    <x v="1"/>
    <x v="1"/>
    <s v="COMBUSTÍVEIS CLAROS"/>
    <x v="2"/>
    <s v="ETANOL HIDRATADO"/>
    <x v="1"/>
    <x v="21"/>
    <n v="600"/>
  </r>
  <r>
    <x v="7"/>
    <x v="11"/>
    <x v="0"/>
    <x v="1"/>
    <x v="1"/>
    <s v="COMBUSTÍVEIS CLAROS"/>
    <x v="2"/>
    <s v="ETANOL HIDRATADO"/>
    <x v="1"/>
    <x v="22"/>
    <n v="4578"/>
  </r>
  <r>
    <x v="7"/>
    <x v="11"/>
    <x v="0"/>
    <x v="1"/>
    <x v="1"/>
    <s v="COMBUSTÍVEIS CLAROS"/>
    <x v="2"/>
    <s v="ETANOL HIDRATADO"/>
    <x v="1"/>
    <x v="17"/>
    <n v="1666.4"/>
  </r>
  <r>
    <x v="7"/>
    <x v="11"/>
    <x v="0"/>
    <x v="1"/>
    <x v="1"/>
    <s v="COMBUSTÍVEIS CLAROS"/>
    <x v="2"/>
    <s v="ETANOL HIDRATADO"/>
    <x v="1"/>
    <x v="4"/>
    <n v="472.8"/>
  </r>
  <r>
    <x v="7"/>
    <x v="11"/>
    <x v="0"/>
    <x v="1"/>
    <x v="1"/>
    <s v="COMBUSTÍVEIS CLAROS"/>
    <x v="2"/>
    <s v="ETANOL HIDRATADO"/>
    <x v="1"/>
    <x v="23"/>
    <n v="590"/>
  </r>
  <r>
    <x v="7"/>
    <x v="11"/>
    <x v="0"/>
    <x v="1"/>
    <x v="1"/>
    <s v="COMBUSTÍVEIS CLAROS"/>
    <x v="2"/>
    <s v="ETANOL HIDRATADO"/>
    <x v="2"/>
    <x v="5"/>
    <n v="290"/>
  </r>
  <r>
    <x v="7"/>
    <x v="11"/>
    <x v="0"/>
    <x v="1"/>
    <x v="1"/>
    <s v="COMBUSTÍVEIS CLAROS"/>
    <x v="2"/>
    <s v="ETANOL HIDRATADO"/>
    <x v="2"/>
    <x v="20"/>
    <n v="2041.8140000000001"/>
  </r>
  <r>
    <x v="7"/>
    <x v="11"/>
    <x v="0"/>
    <x v="1"/>
    <x v="1"/>
    <s v="COMBUSTÍVEIS CLAROS"/>
    <x v="2"/>
    <s v="ETANOL HIDRATADO"/>
    <x v="2"/>
    <x v="25"/>
    <n v="120"/>
  </r>
  <r>
    <x v="7"/>
    <x v="11"/>
    <x v="0"/>
    <x v="1"/>
    <x v="1"/>
    <s v="COMBUSTÍVEIS CLAROS"/>
    <x v="2"/>
    <s v="ETANOL HIDRATADO"/>
    <x v="2"/>
    <x v="6"/>
    <n v="2417"/>
  </r>
  <r>
    <x v="7"/>
    <x v="11"/>
    <x v="0"/>
    <x v="1"/>
    <x v="1"/>
    <s v="COMBUSTÍVEIS CLAROS"/>
    <x v="2"/>
    <s v="ETANOL HIDRATADO"/>
    <x v="2"/>
    <x v="7"/>
    <n v="644.5"/>
  </r>
  <r>
    <x v="7"/>
    <x v="11"/>
    <x v="0"/>
    <x v="1"/>
    <x v="1"/>
    <s v="COMBUSTÍVEIS CLAROS"/>
    <x v="2"/>
    <s v="ETANOL HIDRATADO"/>
    <x v="2"/>
    <x v="26"/>
    <n v="39"/>
  </r>
  <r>
    <x v="7"/>
    <x v="11"/>
    <x v="0"/>
    <x v="1"/>
    <x v="1"/>
    <s v="COMBUSTÍVEIS CLAROS"/>
    <x v="2"/>
    <s v="ETANOL HIDRATADO"/>
    <x v="2"/>
    <x v="18"/>
    <n v="645"/>
  </r>
  <r>
    <x v="7"/>
    <x v="11"/>
    <x v="0"/>
    <x v="1"/>
    <x v="1"/>
    <s v="COMBUSTÍVEIS CLAROS"/>
    <x v="2"/>
    <s v="ETANOL HIDRATADO"/>
    <x v="3"/>
    <x v="8"/>
    <n v="3499.1"/>
  </r>
  <r>
    <x v="7"/>
    <x v="11"/>
    <x v="0"/>
    <x v="1"/>
    <x v="1"/>
    <s v="COMBUSTÍVEIS CLAROS"/>
    <x v="2"/>
    <s v="ETANOL HIDRATADO"/>
    <x v="3"/>
    <x v="9"/>
    <n v="39541.5"/>
  </r>
  <r>
    <x v="7"/>
    <x v="11"/>
    <x v="0"/>
    <x v="1"/>
    <x v="1"/>
    <s v="COMBUSTÍVEIS CLAROS"/>
    <x v="2"/>
    <s v="ETANOL HIDRATADO"/>
    <x v="3"/>
    <x v="10"/>
    <n v="16029.6"/>
  </r>
  <r>
    <x v="7"/>
    <x v="11"/>
    <x v="0"/>
    <x v="1"/>
    <x v="1"/>
    <s v="COMBUSTÍVEIS CLAROS"/>
    <x v="2"/>
    <s v="ETANOL HIDRATADO"/>
    <x v="3"/>
    <x v="11"/>
    <n v="169398.318"/>
  </r>
  <r>
    <x v="7"/>
    <x v="11"/>
    <x v="0"/>
    <x v="1"/>
    <x v="1"/>
    <s v="COMBUSTÍVEIS CLAROS"/>
    <x v="2"/>
    <s v="ETANOL HIDRATADO"/>
    <x v="4"/>
    <x v="12"/>
    <n v="29139.4"/>
  </r>
  <r>
    <x v="7"/>
    <x v="11"/>
    <x v="0"/>
    <x v="1"/>
    <x v="1"/>
    <s v="COMBUSTÍVEIS CLAROS"/>
    <x v="2"/>
    <s v="ETANOL HIDRATADO"/>
    <x v="4"/>
    <x v="19"/>
    <n v="2046.14"/>
  </r>
  <r>
    <x v="7"/>
    <x v="11"/>
    <x v="0"/>
    <x v="1"/>
    <x v="1"/>
    <s v="COMBUSTÍVEIS CLAROS"/>
    <x v="2"/>
    <s v="ETANOL HIDRATADO"/>
    <x v="4"/>
    <x v="13"/>
    <n v="7420.53"/>
  </r>
  <r>
    <x v="7"/>
    <x v="11"/>
    <x v="0"/>
    <x v="1"/>
    <x v="1"/>
    <s v="COMBUSTÍVEIS CLAROS"/>
    <x v="3"/>
    <s v="GASOLINA C"/>
    <x v="0"/>
    <x v="14"/>
    <n v="18691"/>
  </r>
  <r>
    <x v="7"/>
    <x v="11"/>
    <x v="0"/>
    <x v="1"/>
    <x v="1"/>
    <s v="COMBUSTÍVEIS CLAROS"/>
    <x v="3"/>
    <s v="GASOLINA C"/>
    <x v="0"/>
    <x v="0"/>
    <n v="17850"/>
  </r>
  <r>
    <x v="7"/>
    <x v="11"/>
    <x v="0"/>
    <x v="1"/>
    <x v="1"/>
    <s v="COMBUSTÍVEIS CLAROS"/>
    <x v="3"/>
    <s v="GASOLINA C"/>
    <x v="0"/>
    <x v="1"/>
    <n v="9625.5"/>
  </r>
  <r>
    <x v="7"/>
    <x v="11"/>
    <x v="0"/>
    <x v="1"/>
    <x v="1"/>
    <s v="COMBUSTÍVEIS CLAROS"/>
    <x v="3"/>
    <s v="GASOLINA C"/>
    <x v="0"/>
    <x v="2"/>
    <n v="4747.3"/>
  </r>
  <r>
    <x v="7"/>
    <x v="11"/>
    <x v="0"/>
    <x v="1"/>
    <x v="1"/>
    <s v="COMBUSTÍVEIS CLAROS"/>
    <x v="3"/>
    <s v="GASOLINA C"/>
    <x v="1"/>
    <x v="15"/>
    <n v="8300"/>
  </r>
  <r>
    <x v="7"/>
    <x v="11"/>
    <x v="0"/>
    <x v="1"/>
    <x v="1"/>
    <s v="COMBUSTÍVEIS CLAROS"/>
    <x v="3"/>
    <s v="GASOLINA C"/>
    <x v="1"/>
    <x v="3"/>
    <n v="8529"/>
  </r>
  <r>
    <x v="7"/>
    <x v="11"/>
    <x v="0"/>
    <x v="1"/>
    <x v="1"/>
    <s v="COMBUSTÍVEIS CLAROS"/>
    <x v="3"/>
    <s v="GASOLINA C"/>
    <x v="1"/>
    <x v="16"/>
    <n v="14051"/>
  </r>
  <r>
    <x v="7"/>
    <x v="11"/>
    <x v="0"/>
    <x v="1"/>
    <x v="1"/>
    <s v="COMBUSTÍVEIS CLAROS"/>
    <x v="3"/>
    <s v="GASOLINA C"/>
    <x v="1"/>
    <x v="21"/>
    <n v="7761.5"/>
  </r>
  <r>
    <x v="7"/>
    <x v="11"/>
    <x v="0"/>
    <x v="1"/>
    <x v="1"/>
    <s v="COMBUSTÍVEIS CLAROS"/>
    <x v="3"/>
    <s v="GASOLINA C"/>
    <x v="1"/>
    <x v="22"/>
    <n v="9205"/>
  </r>
  <r>
    <x v="7"/>
    <x v="11"/>
    <x v="0"/>
    <x v="1"/>
    <x v="1"/>
    <s v="COMBUSTÍVEIS CLAROS"/>
    <x v="3"/>
    <s v="GASOLINA C"/>
    <x v="1"/>
    <x v="17"/>
    <n v="6952.1549999999997"/>
  </r>
  <r>
    <x v="7"/>
    <x v="11"/>
    <x v="0"/>
    <x v="1"/>
    <x v="1"/>
    <s v="COMBUSTÍVEIS CLAROS"/>
    <x v="3"/>
    <s v="GASOLINA C"/>
    <x v="1"/>
    <x v="4"/>
    <n v="5568.9"/>
  </r>
  <r>
    <x v="7"/>
    <x v="11"/>
    <x v="0"/>
    <x v="1"/>
    <x v="1"/>
    <s v="COMBUSTÍVEIS CLAROS"/>
    <x v="3"/>
    <s v="GASOLINA C"/>
    <x v="1"/>
    <x v="23"/>
    <n v="4230.8999999999996"/>
  </r>
  <r>
    <x v="7"/>
    <x v="11"/>
    <x v="0"/>
    <x v="1"/>
    <x v="1"/>
    <s v="COMBUSTÍVEIS CLAROS"/>
    <x v="3"/>
    <s v="GASOLINA C"/>
    <x v="1"/>
    <x v="24"/>
    <n v="158"/>
  </r>
  <r>
    <x v="7"/>
    <x v="11"/>
    <x v="0"/>
    <x v="1"/>
    <x v="1"/>
    <s v="COMBUSTÍVEIS CLAROS"/>
    <x v="3"/>
    <s v="GASOLINA C"/>
    <x v="2"/>
    <x v="5"/>
    <n v="1759"/>
  </r>
  <r>
    <x v="7"/>
    <x v="11"/>
    <x v="0"/>
    <x v="1"/>
    <x v="1"/>
    <s v="COMBUSTÍVEIS CLAROS"/>
    <x v="3"/>
    <s v="GASOLINA C"/>
    <x v="2"/>
    <x v="20"/>
    <n v="4152"/>
  </r>
  <r>
    <x v="7"/>
    <x v="11"/>
    <x v="0"/>
    <x v="1"/>
    <x v="1"/>
    <s v="COMBUSTÍVEIS CLAROS"/>
    <x v="3"/>
    <s v="GASOLINA C"/>
    <x v="2"/>
    <x v="25"/>
    <n v="7591.03"/>
  </r>
  <r>
    <x v="7"/>
    <x v="11"/>
    <x v="0"/>
    <x v="1"/>
    <x v="1"/>
    <s v="COMBUSTÍVEIS CLAROS"/>
    <x v="3"/>
    <s v="GASOLINA C"/>
    <x v="2"/>
    <x v="6"/>
    <n v="24715.378000000001"/>
  </r>
  <r>
    <x v="7"/>
    <x v="11"/>
    <x v="0"/>
    <x v="1"/>
    <x v="1"/>
    <s v="COMBUSTÍVEIS CLAROS"/>
    <x v="3"/>
    <s v="GASOLINA C"/>
    <x v="2"/>
    <x v="7"/>
    <n v="10558.2"/>
  </r>
  <r>
    <x v="7"/>
    <x v="11"/>
    <x v="0"/>
    <x v="1"/>
    <x v="1"/>
    <s v="COMBUSTÍVEIS CLAROS"/>
    <x v="3"/>
    <s v="GASOLINA C"/>
    <x v="2"/>
    <x v="26"/>
    <n v="583"/>
  </r>
  <r>
    <x v="7"/>
    <x v="11"/>
    <x v="0"/>
    <x v="1"/>
    <x v="1"/>
    <s v="COMBUSTÍVEIS CLAROS"/>
    <x v="3"/>
    <s v="GASOLINA C"/>
    <x v="2"/>
    <x v="18"/>
    <n v="4608"/>
  </r>
  <r>
    <x v="7"/>
    <x v="11"/>
    <x v="0"/>
    <x v="1"/>
    <x v="1"/>
    <s v="COMBUSTÍVEIS CLAROS"/>
    <x v="3"/>
    <s v="GASOLINA C"/>
    <x v="3"/>
    <x v="8"/>
    <n v="16428.022000000001"/>
  </r>
  <r>
    <x v="7"/>
    <x v="11"/>
    <x v="0"/>
    <x v="1"/>
    <x v="1"/>
    <s v="COMBUSTÍVEIS CLAROS"/>
    <x v="3"/>
    <s v="GASOLINA C"/>
    <x v="3"/>
    <x v="9"/>
    <n v="66759.45"/>
  </r>
  <r>
    <x v="7"/>
    <x v="11"/>
    <x v="0"/>
    <x v="1"/>
    <x v="1"/>
    <s v="COMBUSTÍVEIS CLAROS"/>
    <x v="3"/>
    <s v="GASOLINA C"/>
    <x v="3"/>
    <x v="10"/>
    <n v="34755"/>
  </r>
  <r>
    <x v="7"/>
    <x v="11"/>
    <x v="0"/>
    <x v="1"/>
    <x v="1"/>
    <s v="COMBUSTÍVEIS CLAROS"/>
    <x v="3"/>
    <s v="GASOLINA C"/>
    <x v="3"/>
    <x v="11"/>
    <n v="169525.09"/>
  </r>
  <r>
    <x v="7"/>
    <x v="11"/>
    <x v="0"/>
    <x v="1"/>
    <x v="1"/>
    <s v="COMBUSTÍVEIS CLAROS"/>
    <x v="3"/>
    <s v="GASOLINA C"/>
    <x v="4"/>
    <x v="12"/>
    <n v="67031.3"/>
  </r>
  <r>
    <x v="7"/>
    <x v="11"/>
    <x v="0"/>
    <x v="1"/>
    <x v="1"/>
    <s v="COMBUSTÍVEIS CLAROS"/>
    <x v="3"/>
    <s v="GASOLINA C"/>
    <x v="4"/>
    <x v="19"/>
    <n v="83906.880000000005"/>
  </r>
  <r>
    <x v="7"/>
    <x v="11"/>
    <x v="0"/>
    <x v="1"/>
    <x v="1"/>
    <s v="COMBUSTÍVEIS CLAROS"/>
    <x v="3"/>
    <s v="GASOLINA C"/>
    <x v="4"/>
    <x v="13"/>
    <n v="73227.42"/>
  </r>
  <r>
    <x v="7"/>
    <x v="11"/>
    <x v="0"/>
    <x v="1"/>
    <x v="1"/>
    <s v="COMBUSTÍVEIS CLAROS"/>
    <x v="4"/>
    <s v="ÓLEO DIESEL"/>
    <x v="0"/>
    <x v="14"/>
    <n v="3812.1869999999999"/>
  </r>
  <r>
    <x v="7"/>
    <x v="11"/>
    <x v="0"/>
    <x v="1"/>
    <x v="1"/>
    <s v="COMBUSTÍVEIS CLAROS"/>
    <x v="4"/>
    <s v="ÓLEO DIESEL"/>
    <x v="0"/>
    <x v="0"/>
    <n v="26615.598000000002"/>
  </r>
  <r>
    <x v="7"/>
    <x v="11"/>
    <x v="0"/>
    <x v="1"/>
    <x v="1"/>
    <s v="COMBUSTÍVEIS CLAROS"/>
    <x v="4"/>
    <s v="ÓLEO DIESEL"/>
    <x v="0"/>
    <x v="1"/>
    <n v="6361.5"/>
  </r>
  <r>
    <x v="7"/>
    <x v="11"/>
    <x v="0"/>
    <x v="1"/>
    <x v="1"/>
    <s v="COMBUSTÍVEIS CLAROS"/>
    <x v="4"/>
    <s v="ÓLEO DIESEL"/>
    <x v="0"/>
    <x v="2"/>
    <n v="15931"/>
  </r>
  <r>
    <x v="7"/>
    <x v="11"/>
    <x v="0"/>
    <x v="1"/>
    <x v="1"/>
    <s v="COMBUSTÍVEIS CLAROS"/>
    <x v="4"/>
    <s v="ÓLEO DIESEL"/>
    <x v="1"/>
    <x v="15"/>
    <n v="3366"/>
  </r>
  <r>
    <x v="7"/>
    <x v="11"/>
    <x v="0"/>
    <x v="1"/>
    <x v="1"/>
    <s v="COMBUSTÍVEIS CLAROS"/>
    <x v="4"/>
    <s v="ÓLEO DIESEL"/>
    <x v="1"/>
    <x v="3"/>
    <n v="8953.5"/>
  </r>
  <r>
    <x v="7"/>
    <x v="11"/>
    <x v="0"/>
    <x v="1"/>
    <x v="1"/>
    <s v="COMBUSTÍVEIS CLAROS"/>
    <x v="4"/>
    <s v="ÓLEO DIESEL"/>
    <x v="1"/>
    <x v="16"/>
    <n v="11865"/>
  </r>
  <r>
    <x v="7"/>
    <x v="11"/>
    <x v="0"/>
    <x v="1"/>
    <x v="1"/>
    <s v="COMBUSTÍVEIS CLAROS"/>
    <x v="4"/>
    <s v="ÓLEO DIESEL"/>
    <x v="1"/>
    <x v="21"/>
    <n v="9876.6200000000008"/>
  </r>
  <r>
    <x v="7"/>
    <x v="11"/>
    <x v="0"/>
    <x v="1"/>
    <x v="1"/>
    <s v="COMBUSTÍVEIS CLAROS"/>
    <x v="4"/>
    <s v="ÓLEO DIESEL"/>
    <x v="1"/>
    <x v="22"/>
    <n v="3965"/>
  </r>
  <r>
    <x v="7"/>
    <x v="11"/>
    <x v="0"/>
    <x v="1"/>
    <x v="1"/>
    <s v="COMBUSTÍVEIS CLAROS"/>
    <x v="4"/>
    <s v="ÓLEO DIESEL"/>
    <x v="1"/>
    <x v="17"/>
    <n v="6313.8"/>
  </r>
  <r>
    <x v="7"/>
    <x v="11"/>
    <x v="0"/>
    <x v="1"/>
    <x v="1"/>
    <s v="COMBUSTÍVEIS CLAROS"/>
    <x v="4"/>
    <s v="ÓLEO DIESEL"/>
    <x v="1"/>
    <x v="4"/>
    <n v="7977.1"/>
  </r>
  <r>
    <x v="7"/>
    <x v="11"/>
    <x v="0"/>
    <x v="1"/>
    <x v="1"/>
    <s v="COMBUSTÍVEIS CLAROS"/>
    <x v="4"/>
    <s v="ÓLEO DIESEL"/>
    <x v="1"/>
    <x v="23"/>
    <n v="2438.3000000000002"/>
  </r>
  <r>
    <x v="7"/>
    <x v="11"/>
    <x v="0"/>
    <x v="1"/>
    <x v="1"/>
    <s v="COMBUSTÍVEIS CLAROS"/>
    <x v="4"/>
    <s v="ÓLEO DIESEL"/>
    <x v="1"/>
    <x v="24"/>
    <n v="210"/>
  </r>
  <r>
    <x v="7"/>
    <x v="11"/>
    <x v="0"/>
    <x v="1"/>
    <x v="1"/>
    <s v="COMBUSTÍVEIS CLAROS"/>
    <x v="4"/>
    <s v="ÓLEO DIESEL"/>
    <x v="2"/>
    <x v="5"/>
    <n v="1117"/>
  </r>
  <r>
    <x v="7"/>
    <x v="11"/>
    <x v="0"/>
    <x v="1"/>
    <x v="1"/>
    <s v="COMBUSTÍVEIS CLAROS"/>
    <x v="4"/>
    <s v="ÓLEO DIESEL"/>
    <x v="2"/>
    <x v="20"/>
    <n v="2876"/>
  </r>
  <r>
    <x v="7"/>
    <x v="11"/>
    <x v="0"/>
    <x v="1"/>
    <x v="1"/>
    <s v="COMBUSTÍVEIS CLAROS"/>
    <x v="4"/>
    <s v="ÓLEO DIESEL"/>
    <x v="2"/>
    <x v="25"/>
    <n v="3856.7"/>
  </r>
  <r>
    <x v="7"/>
    <x v="11"/>
    <x v="0"/>
    <x v="1"/>
    <x v="1"/>
    <s v="COMBUSTÍVEIS CLAROS"/>
    <x v="4"/>
    <s v="ÓLEO DIESEL"/>
    <x v="2"/>
    <x v="6"/>
    <n v="23879.5"/>
  </r>
  <r>
    <x v="7"/>
    <x v="11"/>
    <x v="0"/>
    <x v="1"/>
    <x v="1"/>
    <s v="COMBUSTÍVEIS CLAROS"/>
    <x v="4"/>
    <s v="ÓLEO DIESEL"/>
    <x v="2"/>
    <x v="7"/>
    <n v="16442.8"/>
  </r>
  <r>
    <x v="7"/>
    <x v="11"/>
    <x v="0"/>
    <x v="1"/>
    <x v="1"/>
    <s v="COMBUSTÍVEIS CLAROS"/>
    <x v="4"/>
    <s v="ÓLEO DIESEL"/>
    <x v="2"/>
    <x v="26"/>
    <n v="272"/>
  </r>
  <r>
    <x v="7"/>
    <x v="11"/>
    <x v="0"/>
    <x v="1"/>
    <x v="1"/>
    <s v="COMBUSTÍVEIS CLAROS"/>
    <x v="4"/>
    <s v="ÓLEO DIESEL"/>
    <x v="2"/>
    <x v="18"/>
    <n v="22162"/>
  </r>
  <r>
    <x v="7"/>
    <x v="11"/>
    <x v="0"/>
    <x v="1"/>
    <x v="1"/>
    <s v="COMBUSTÍVEIS CLAROS"/>
    <x v="4"/>
    <s v="ÓLEO DIESEL"/>
    <x v="3"/>
    <x v="8"/>
    <n v="12286.6"/>
  </r>
  <r>
    <x v="7"/>
    <x v="11"/>
    <x v="0"/>
    <x v="1"/>
    <x v="1"/>
    <s v="COMBUSTÍVEIS CLAROS"/>
    <x v="4"/>
    <s v="ÓLEO DIESEL"/>
    <x v="3"/>
    <x v="9"/>
    <n v="74119.119000000006"/>
  </r>
  <r>
    <x v="7"/>
    <x v="11"/>
    <x v="0"/>
    <x v="1"/>
    <x v="1"/>
    <s v="COMBUSTÍVEIS CLAROS"/>
    <x v="4"/>
    <s v="ÓLEO DIESEL"/>
    <x v="3"/>
    <x v="10"/>
    <n v="15383"/>
  </r>
  <r>
    <x v="7"/>
    <x v="11"/>
    <x v="0"/>
    <x v="1"/>
    <x v="1"/>
    <s v="COMBUSTÍVEIS CLAROS"/>
    <x v="4"/>
    <s v="ÓLEO DIESEL"/>
    <x v="3"/>
    <x v="11"/>
    <n v="96864.785999999993"/>
  </r>
  <r>
    <x v="7"/>
    <x v="11"/>
    <x v="0"/>
    <x v="1"/>
    <x v="1"/>
    <s v="COMBUSTÍVEIS CLAROS"/>
    <x v="4"/>
    <s v="ÓLEO DIESEL"/>
    <x v="4"/>
    <x v="12"/>
    <n v="68660.148000000001"/>
  </r>
  <r>
    <x v="7"/>
    <x v="11"/>
    <x v="0"/>
    <x v="1"/>
    <x v="1"/>
    <s v="COMBUSTÍVEIS CLAROS"/>
    <x v="4"/>
    <s v="ÓLEO DIESEL"/>
    <x v="4"/>
    <x v="19"/>
    <n v="39970.15"/>
  </r>
  <r>
    <x v="7"/>
    <x v="11"/>
    <x v="0"/>
    <x v="1"/>
    <x v="1"/>
    <s v="COMBUSTÍVEIS CLAROS"/>
    <x v="4"/>
    <s v="ÓLEO DIESEL"/>
    <x v="4"/>
    <x v="13"/>
    <n v="43968.264000000003"/>
  </r>
  <r>
    <x v="7"/>
    <x v="11"/>
    <x v="0"/>
    <x v="1"/>
    <x v="1"/>
    <s v="GNV"/>
    <x v="7"/>
    <s v="GNV"/>
    <x v="1"/>
    <x v="15"/>
    <n v="85.186000000000007"/>
  </r>
  <r>
    <x v="7"/>
    <x v="11"/>
    <x v="0"/>
    <x v="1"/>
    <x v="1"/>
    <s v="GNV"/>
    <x v="7"/>
    <s v="GNV"/>
    <x v="3"/>
    <x v="8"/>
    <n v="37.892000000000003"/>
  </r>
  <r>
    <x v="7"/>
    <x v="11"/>
    <x v="0"/>
    <x v="1"/>
    <x v="1"/>
    <s v="GNV"/>
    <x v="7"/>
    <s v="GNV"/>
    <x v="3"/>
    <x v="9"/>
    <n v="43.908000000000001"/>
  </r>
  <r>
    <x v="7"/>
    <x v="11"/>
    <x v="0"/>
    <x v="1"/>
    <x v="1"/>
    <s v="GNV"/>
    <x v="7"/>
    <s v="GNV"/>
    <x v="3"/>
    <x v="10"/>
    <n v="7270.1840000000002"/>
  </r>
  <r>
    <x v="7"/>
    <x v="11"/>
    <x v="0"/>
    <x v="1"/>
    <x v="1"/>
    <s v="GNV"/>
    <x v="7"/>
    <s v="GNV"/>
    <x v="3"/>
    <x v="11"/>
    <n v="628.68799999999999"/>
  </r>
  <r>
    <x v="7"/>
    <x v="11"/>
    <x v="0"/>
    <x v="1"/>
    <x v="1"/>
    <s v="GNV"/>
    <x v="7"/>
    <s v="GNV"/>
    <x v="4"/>
    <x v="12"/>
    <n v="254.10400000000001"/>
  </r>
  <r>
    <x v="7"/>
    <x v="11"/>
    <x v="0"/>
    <x v="1"/>
    <x v="1"/>
    <s v="GNV"/>
    <x v="7"/>
    <s v="GNV"/>
    <x v="4"/>
    <x v="19"/>
    <n v="864.12400000000002"/>
  </r>
  <r>
    <x v="7"/>
    <x v="11"/>
    <x v="0"/>
    <x v="1"/>
    <x v="1"/>
    <s v="GNV"/>
    <x v="7"/>
    <s v="GNV"/>
    <x v="4"/>
    <x v="13"/>
    <n v="628.69600000000003"/>
  </r>
  <r>
    <x v="7"/>
    <x v="11"/>
    <x v="0"/>
    <x v="1"/>
    <x v="2"/>
    <s v="COMBUSTÍVEIS CLAROS"/>
    <x v="3"/>
    <s v="GASOLINA C"/>
    <x v="4"/>
    <x v="13"/>
    <n v="24"/>
  </r>
  <r>
    <x v="7"/>
    <x v="11"/>
    <x v="0"/>
    <x v="1"/>
    <x v="2"/>
    <s v="COMBUSTÍVEIS CLAROS"/>
    <x v="4"/>
    <s v="ÓLEO DIESEL"/>
    <x v="0"/>
    <x v="1"/>
    <n v="2261.1"/>
  </r>
  <r>
    <x v="7"/>
    <x v="11"/>
    <x v="0"/>
    <x v="1"/>
    <x v="2"/>
    <s v="COMBUSTÍVEIS CLAROS"/>
    <x v="4"/>
    <s v="ÓLEO DIESEL"/>
    <x v="0"/>
    <x v="2"/>
    <n v="4695.7"/>
  </r>
  <r>
    <x v="7"/>
    <x v="11"/>
    <x v="0"/>
    <x v="1"/>
    <x v="2"/>
    <s v="COMBUSTÍVEIS CLAROS"/>
    <x v="4"/>
    <s v="ÓLEO DIESEL"/>
    <x v="1"/>
    <x v="15"/>
    <n v="176"/>
  </r>
  <r>
    <x v="7"/>
    <x v="11"/>
    <x v="0"/>
    <x v="1"/>
    <x v="2"/>
    <s v="COMBUSTÍVEIS CLAROS"/>
    <x v="4"/>
    <s v="ÓLEO DIESEL"/>
    <x v="1"/>
    <x v="3"/>
    <n v="67"/>
  </r>
  <r>
    <x v="7"/>
    <x v="11"/>
    <x v="0"/>
    <x v="1"/>
    <x v="2"/>
    <s v="COMBUSTÍVEIS CLAROS"/>
    <x v="4"/>
    <s v="ÓLEO DIESEL"/>
    <x v="1"/>
    <x v="16"/>
    <n v="905"/>
  </r>
  <r>
    <x v="7"/>
    <x v="11"/>
    <x v="0"/>
    <x v="1"/>
    <x v="2"/>
    <s v="COMBUSTÍVEIS CLAROS"/>
    <x v="4"/>
    <s v="ÓLEO DIESEL"/>
    <x v="1"/>
    <x v="21"/>
    <n v="2184"/>
  </r>
  <r>
    <x v="7"/>
    <x v="11"/>
    <x v="0"/>
    <x v="1"/>
    <x v="2"/>
    <s v="COMBUSTÍVEIS CLAROS"/>
    <x v="4"/>
    <s v="ÓLEO DIESEL"/>
    <x v="1"/>
    <x v="22"/>
    <n v="300"/>
  </r>
  <r>
    <x v="7"/>
    <x v="11"/>
    <x v="0"/>
    <x v="1"/>
    <x v="2"/>
    <s v="COMBUSTÍVEIS CLAROS"/>
    <x v="4"/>
    <s v="ÓLEO DIESEL"/>
    <x v="1"/>
    <x v="17"/>
    <n v="550"/>
  </r>
  <r>
    <x v="7"/>
    <x v="11"/>
    <x v="0"/>
    <x v="1"/>
    <x v="2"/>
    <s v="COMBUSTÍVEIS CLAROS"/>
    <x v="4"/>
    <s v="ÓLEO DIESEL"/>
    <x v="1"/>
    <x v="4"/>
    <n v="3390"/>
  </r>
  <r>
    <x v="7"/>
    <x v="11"/>
    <x v="0"/>
    <x v="1"/>
    <x v="2"/>
    <s v="COMBUSTÍVEIS CLAROS"/>
    <x v="4"/>
    <s v="ÓLEO DIESEL"/>
    <x v="1"/>
    <x v="23"/>
    <n v="30"/>
  </r>
  <r>
    <x v="7"/>
    <x v="11"/>
    <x v="0"/>
    <x v="1"/>
    <x v="2"/>
    <s v="COMBUSTÍVEIS CLAROS"/>
    <x v="4"/>
    <s v="ÓLEO DIESEL"/>
    <x v="2"/>
    <x v="20"/>
    <n v="842"/>
  </r>
  <r>
    <x v="7"/>
    <x v="11"/>
    <x v="0"/>
    <x v="1"/>
    <x v="2"/>
    <s v="COMBUSTÍVEIS CLAROS"/>
    <x v="4"/>
    <s v="ÓLEO DIESEL"/>
    <x v="2"/>
    <x v="6"/>
    <n v="1000"/>
  </r>
  <r>
    <x v="7"/>
    <x v="11"/>
    <x v="0"/>
    <x v="1"/>
    <x v="2"/>
    <s v="COMBUSTÍVEIS CLAROS"/>
    <x v="4"/>
    <s v="ÓLEO DIESEL"/>
    <x v="2"/>
    <x v="7"/>
    <n v="450"/>
  </r>
  <r>
    <x v="7"/>
    <x v="11"/>
    <x v="0"/>
    <x v="1"/>
    <x v="2"/>
    <s v="COMBUSTÍVEIS CLAROS"/>
    <x v="4"/>
    <s v="ÓLEO DIESEL"/>
    <x v="2"/>
    <x v="18"/>
    <n v="584"/>
  </r>
  <r>
    <x v="7"/>
    <x v="11"/>
    <x v="0"/>
    <x v="1"/>
    <x v="2"/>
    <s v="COMBUSTÍVEIS CLAROS"/>
    <x v="4"/>
    <s v="ÓLEO DIESEL"/>
    <x v="3"/>
    <x v="8"/>
    <n v="97"/>
  </r>
  <r>
    <x v="7"/>
    <x v="11"/>
    <x v="0"/>
    <x v="1"/>
    <x v="2"/>
    <s v="COMBUSTÍVEIS CLAROS"/>
    <x v="4"/>
    <s v="ÓLEO DIESEL"/>
    <x v="3"/>
    <x v="9"/>
    <n v="12530"/>
  </r>
  <r>
    <x v="7"/>
    <x v="11"/>
    <x v="0"/>
    <x v="1"/>
    <x v="2"/>
    <s v="COMBUSTÍVEIS CLAROS"/>
    <x v="4"/>
    <s v="ÓLEO DIESEL"/>
    <x v="3"/>
    <x v="10"/>
    <n v="358"/>
  </r>
  <r>
    <x v="7"/>
    <x v="11"/>
    <x v="0"/>
    <x v="1"/>
    <x v="2"/>
    <s v="COMBUSTÍVEIS CLAROS"/>
    <x v="4"/>
    <s v="ÓLEO DIESEL"/>
    <x v="3"/>
    <x v="11"/>
    <n v="9552.5"/>
  </r>
  <r>
    <x v="7"/>
    <x v="11"/>
    <x v="0"/>
    <x v="1"/>
    <x v="2"/>
    <s v="COMBUSTÍVEIS CLAROS"/>
    <x v="4"/>
    <s v="ÓLEO DIESEL"/>
    <x v="4"/>
    <x v="12"/>
    <n v="7403.5"/>
  </r>
  <r>
    <x v="7"/>
    <x v="11"/>
    <x v="0"/>
    <x v="1"/>
    <x v="2"/>
    <s v="COMBUSTÍVEIS CLAROS"/>
    <x v="4"/>
    <s v="ÓLEO DIESEL"/>
    <x v="4"/>
    <x v="19"/>
    <n v="10597.9"/>
  </r>
  <r>
    <x v="7"/>
    <x v="11"/>
    <x v="0"/>
    <x v="1"/>
    <x v="2"/>
    <s v="COMBUSTÍVEIS CLAROS"/>
    <x v="4"/>
    <s v="ÓLEO DIESEL"/>
    <x v="4"/>
    <x v="13"/>
    <n v="6027"/>
  </r>
  <r>
    <x v="7"/>
    <x v="11"/>
    <x v="0"/>
    <x v="1"/>
    <x v="2"/>
    <s v="COMBUSTÍVEIS ESCUROS"/>
    <x v="6"/>
    <s v="ÓLEOS COMBUSTÍVEIS"/>
    <x v="3"/>
    <x v="11"/>
    <n v="47.54"/>
  </r>
  <r>
    <x v="7"/>
    <x v="11"/>
    <x v="0"/>
    <x v="1"/>
    <x v="2"/>
    <s v="COMBUSTÍVEIS ESCUROS"/>
    <x v="6"/>
    <s v="ÓLEOS COMBUSTÍVEIS"/>
    <x v="4"/>
    <x v="12"/>
    <n v="113.71"/>
  </r>
  <r>
    <x v="7"/>
    <x v="11"/>
    <x v="0"/>
    <x v="1"/>
    <x v="2"/>
    <s v="COMBUSTÍVEIS ESCUROS"/>
    <x v="6"/>
    <s v="ÓLEOS COMBUSTÍVEIS"/>
    <x v="4"/>
    <x v="19"/>
    <n v="45.6"/>
  </r>
  <r>
    <x v="7"/>
    <x v="11"/>
    <x v="0"/>
    <x v="2"/>
    <x v="0"/>
    <s v="COMBUSTÍVEIS CLAROS"/>
    <x v="2"/>
    <s v="ETANOL HIDRATADO"/>
    <x v="0"/>
    <x v="0"/>
    <n v="25"/>
  </r>
  <r>
    <x v="7"/>
    <x v="11"/>
    <x v="0"/>
    <x v="2"/>
    <x v="0"/>
    <s v="COMBUSTÍVEIS CLAROS"/>
    <x v="2"/>
    <s v="ETANOL HIDRATADO"/>
    <x v="0"/>
    <x v="1"/>
    <n v="50"/>
  </r>
  <r>
    <x v="7"/>
    <x v="11"/>
    <x v="0"/>
    <x v="2"/>
    <x v="0"/>
    <s v="COMBUSTÍVEIS CLAROS"/>
    <x v="2"/>
    <s v="ETANOL HIDRATADO"/>
    <x v="1"/>
    <x v="3"/>
    <n v="25"/>
  </r>
  <r>
    <x v="7"/>
    <x v="11"/>
    <x v="0"/>
    <x v="2"/>
    <x v="0"/>
    <s v="COMBUSTÍVEIS CLAROS"/>
    <x v="2"/>
    <s v="ETANOL HIDRATADO"/>
    <x v="3"/>
    <x v="9"/>
    <n v="17"/>
  </r>
  <r>
    <x v="7"/>
    <x v="11"/>
    <x v="0"/>
    <x v="2"/>
    <x v="0"/>
    <s v="COMBUSTÍVEIS CLAROS"/>
    <x v="2"/>
    <s v="ETANOL HIDRATADO"/>
    <x v="3"/>
    <x v="11"/>
    <n v="135"/>
  </r>
  <r>
    <x v="7"/>
    <x v="11"/>
    <x v="0"/>
    <x v="2"/>
    <x v="0"/>
    <s v="COMBUSTÍVEIS CLAROS"/>
    <x v="2"/>
    <s v="ETANOL HIDRATADO"/>
    <x v="4"/>
    <x v="19"/>
    <n v="144"/>
  </r>
  <r>
    <x v="7"/>
    <x v="11"/>
    <x v="0"/>
    <x v="2"/>
    <x v="0"/>
    <s v="COMBUSTÍVEIS CLAROS"/>
    <x v="3"/>
    <s v="GASOLINA C"/>
    <x v="0"/>
    <x v="14"/>
    <n v="25"/>
  </r>
  <r>
    <x v="7"/>
    <x v="11"/>
    <x v="0"/>
    <x v="2"/>
    <x v="0"/>
    <s v="COMBUSTÍVEIS CLAROS"/>
    <x v="3"/>
    <s v="GASOLINA C"/>
    <x v="0"/>
    <x v="0"/>
    <n v="20"/>
  </r>
  <r>
    <x v="7"/>
    <x v="11"/>
    <x v="0"/>
    <x v="2"/>
    <x v="0"/>
    <s v="COMBUSTÍVEIS CLAROS"/>
    <x v="3"/>
    <s v="GASOLINA C"/>
    <x v="0"/>
    <x v="1"/>
    <n v="10"/>
  </r>
  <r>
    <x v="7"/>
    <x v="11"/>
    <x v="0"/>
    <x v="2"/>
    <x v="0"/>
    <s v="COMBUSTÍVEIS CLAROS"/>
    <x v="3"/>
    <s v="GASOLINA C"/>
    <x v="1"/>
    <x v="3"/>
    <n v="15"/>
  </r>
  <r>
    <x v="7"/>
    <x v="11"/>
    <x v="0"/>
    <x v="2"/>
    <x v="0"/>
    <s v="COMBUSTÍVEIS CLAROS"/>
    <x v="3"/>
    <s v="GASOLINA C"/>
    <x v="1"/>
    <x v="4"/>
    <n v="10"/>
  </r>
  <r>
    <x v="7"/>
    <x v="11"/>
    <x v="0"/>
    <x v="2"/>
    <x v="0"/>
    <s v="COMBUSTÍVEIS CLAROS"/>
    <x v="3"/>
    <s v="GASOLINA C"/>
    <x v="2"/>
    <x v="20"/>
    <n v="5"/>
  </r>
  <r>
    <x v="7"/>
    <x v="11"/>
    <x v="0"/>
    <x v="2"/>
    <x v="0"/>
    <s v="COMBUSTÍVEIS CLAROS"/>
    <x v="3"/>
    <s v="GASOLINA C"/>
    <x v="2"/>
    <x v="6"/>
    <n v="2493.5"/>
  </r>
  <r>
    <x v="7"/>
    <x v="11"/>
    <x v="0"/>
    <x v="2"/>
    <x v="0"/>
    <s v="COMBUSTÍVEIS CLAROS"/>
    <x v="3"/>
    <s v="GASOLINA C"/>
    <x v="2"/>
    <x v="7"/>
    <n v="7"/>
  </r>
  <r>
    <x v="7"/>
    <x v="11"/>
    <x v="0"/>
    <x v="2"/>
    <x v="0"/>
    <s v="COMBUSTÍVEIS CLAROS"/>
    <x v="3"/>
    <s v="GASOLINA C"/>
    <x v="3"/>
    <x v="9"/>
    <n v="68.653130000000004"/>
  </r>
  <r>
    <x v="7"/>
    <x v="11"/>
    <x v="0"/>
    <x v="2"/>
    <x v="0"/>
    <s v="COMBUSTÍVEIS CLAROS"/>
    <x v="3"/>
    <s v="GASOLINA C"/>
    <x v="3"/>
    <x v="10"/>
    <n v="75"/>
  </r>
  <r>
    <x v="7"/>
    <x v="11"/>
    <x v="0"/>
    <x v="2"/>
    <x v="0"/>
    <s v="COMBUSTÍVEIS CLAROS"/>
    <x v="3"/>
    <s v="GASOLINA C"/>
    <x v="3"/>
    <x v="11"/>
    <n v="129.44499999999999"/>
  </r>
  <r>
    <x v="7"/>
    <x v="11"/>
    <x v="0"/>
    <x v="2"/>
    <x v="0"/>
    <s v="COMBUSTÍVEIS CLAROS"/>
    <x v="3"/>
    <s v="GASOLINA C"/>
    <x v="4"/>
    <x v="12"/>
    <n v="10"/>
  </r>
  <r>
    <x v="7"/>
    <x v="11"/>
    <x v="0"/>
    <x v="2"/>
    <x v="0"/>
    <s v="COMBUSTÍVEIS CLAROS"/>
    <x v="4"/>
    <s v="ÓLEO DIESEL"/>
    <x v="0"/>
    <x v="14"/>
    <n v="5894"/>
  </r>
  <r>
    <x v="7"/>
    <x v="11"/>
    <x v="0"/>
    <x v="2"/>
    <x v="0"/>
    <s v="COMBUSTÍVEIS CLAROS"/>
    <x v="4"/>
    <s v="ÓLEO DIESEL"/>
    <x v="0"/>
    <x v="0"/>
    <n v="13346"/>
  </r>
  <r>
    <x v="7"/>
    <x v="11"/>
    <x v="0"/>
    <x v="2"/>
    <x v="0"/>
    <s v="COMBUSTÍVEIS CLAROS"/>
    <x v="4"/>
    <s v="ÓLEO DIESEL"/>
    <x v="0"/>
    <x v="1"/>
    <n v="4727.5"/>
  </r>
  <r>
    <x v="7"/>
    <x v="11"/>
    <x v="0"/>
    <x v="2"/>
    <x v="0"/>
    <s v="COMBUSTÍVEIS CLAROS"/>
    <x v="4"/>
    <s v="ÓLEO DIESEL"/>
    <x v="0"/>
    <x v="2"/>
    <n v="11273"/>
  </r>
  <r>
    <x v="7"/>
    <x v="11"/>
    <x v="0"/>
    <x v="2"/>
    <x v="0"/>
    <s v="COMBUSTÍVEIS CLAROS"/>
    <x v="4"/>
    <s v="ÓLEO DIESEL"/>
    <x v="1"/>
    <x v="15"/>
    <n v="3911"/>
  </r>
  <r>
    <x v="7"/>
    <x v="11"/>
    <x v="0"/>
    <x v="2"/>
    <x v="0"/>
    <s v="COMBUSTÍVEIS CLAROS"/>
    <x v="4"/>
    <s v="ÓLEO DIESEL"/>
    <x v="1"/>
    <x v="3"/>
    <n v="9822.56"/>
  </r>
  <r>
    <x v="7"/>
    <x v="11"/>
    <x v="0"/>
    <x v="2"/>
    <x v="0"/>
    <s v="COMBUSTÍVEIS CLAROS"/>
    <x v="4"/>
    <s v="ÓLEO DIESEL"/>
    <x v="1"/>
    <x v="16"/>
    <n v="3718"/>
  </r>
  <r>
    <x v="7"/>
    <x v="11"/>
    <x v="0"/>
    <x v="2"/>
    <x v="0"/>
    <s v="COMBUSTÍVEIS CLAROS"/>
    <x v="4"/>
    <s v="ÓLEO DIESEL"/>
    <x v="1"/>
    <x v="21"/>
    <n v="4637"/>
  </r>
  <r>
    <x v="7"/>
    <x v="11"/>
    <x v="0"/>
    <x v="2"/>
    <x v="0"/>
    <s v="COMBUSTÍVEIS CLAROS"/>
    <x v="4"/>
    <s v="ÓLEO DIESEL"/>
    <x v="1"/>
    <x v="22"/>
    <n v="1048"/>
  </r>
  <r>
    <x v="7"/>
    <x v="11"/>
    <x v="0"/>
    <x v="2"/>
    <x v="0"/>
    <s v="COMBUSTÍVEIS CLAROS"/>
    <x v="4"/>
    <s v="ÓLEO DIESEL"/>
    <x v="1"/>
    <x v="17"/>
    <n v="3007"/>
  </r>
  <r>
    <x v="7"/>
    <x v="11"/>
    <x v="0"/>
    <x v="2"/>
    <x v="0"/>
    <s v="COMBUSTÍVEIS CLAROS"/>
    <x v="4"/>
    <s v="ÓLEO DIESEL"/>
    <x v="1"/>
    <x v="4"/>
    <n v="616"/>
  </r>
  <r>
    <x v="7"/>
    <x v="11"/>
    <x v="0"/>
    <x v="2"/>
    <x v="0"/>
    <s v="COMBUSTÍVEIS CLAROS"/>
    <x v="4"/>
    <s v="ÓLEO DIESEL"/>
    <x v="1"/>
    <x v="23"/>
    <n v="137.5"/>
  </r>
  <r>
    <x v="7"/>
    <x v="11"/>
    <x v="0"/>
    <x v="2"/>
    <x v="0"/>
    <s v="COMBUSTÍVEIS CLAROS"/>
    <x v="4"/>
    <s v="ÓLEO DIESEL"/>
    <x v="1"/>
    <x v="24"/>
    <n v="565"/>
  </r>
  <r>
    <x v="7"/>
    <x v="11"/>
    <x v="0"/>
    <x v="2"/>
    <x v="0"/>
    <s v="COMBUSTÍVEIS CLAROS"/>
    <x v="4"/>
    <s v="ÓLEO DIESEL"/>
    <x v="2"/>
    <x v="5"/>
    <n v="183"/>
  </r>
  <r>
    <x v="7"/>
    <x v="11"/>
    <x v="0"/>
    <x v="2"/>
    <x v="0"/>
    <s v="COMBUSTÍVEIS CLAROS"/>
    <x v="4"/>
    <s v="ÓLEO DIESEL"/>
    <x v="2"/>
    <x v="20"/>
    <n v="1682"/>
  </r>
  <r>
    <x v="7"/>
    <x v="11"/>
    <x v="0"/>
    <x v="2"/>
    <x v="0"/>
    <s v="COMBUSTÍVEIS CLAROS"/>
    <x v="4"/>
    <s v="ÓLEO DIESEL"/>
    <x v="2"/>
    <x v="6"/>
    <n v="8238.9500000000007"/>
  </r>
  <r>
    <x v="7"/>
    <x v="11"/>
    <x v="0"/>
    <x v="2"/>
    <x v="0"/>
    <s v="COMBUSTÍVEIS CLAROS"/>
    <x v="4"/>
    <s v="ÓLEO DIESEL"/>
    <x v="2"/>
    <x v="7"/>
    <n v="4340.8"/>
  </r>
  <r>
    <x v="7"/>
    <x v="11"/>
    <x v="0"/>
    <x v="2"/>
    <x v="0"/>
    <s v="COMBUSTÍVEIS CLAROS"/>
    <x v="4"/>
    <s v="ÓLEO DIESEL"/>
    <x v="2"/>
    <x v="18"/>
    <n v="1064"/>
  </r>
  <r>
    <x v="7"/>
    <x v="11"/>
    <x v="0"/>
    <x v="2"/>
    <x v="0"/>
    <s v="COMBUSTÍVEIS CLAROS"/>
    <x v="4"/>
    <s v="ÓLEO DIESEL"/>
    <x v="3"/>
    <x v="8"/>
    <n v="4989"/>
  </r>
  <r>
    <x v="7"/>
    <x v="11"/>
    <x v="0"/>
    <x v="2"/>
    <x v="0"/>
    <s v="COMBUSTÍVEIS CLAROS"/>
    <x v="4"/>
    <s v="ÓLEO DIESEL"/>
    <x v="3"/>
    <x v="9"/>
    <n v="50763.216059999999"/>
  </r>
  <r>
    <x v="7"/>
    <x v="11"/>
    <x v="0"/>
    <x v="2"/>
    <x v="0"/>
    <s v="COMBUSTÍVEIS CLAROS"/>
    <x v="4"/>
    <s v="ÓLEO DIESEL"/>
    <x v="3"/>
    <x v="10"/>
    <n v="27371.550999999999"/>
  </r>
  <r>
    <x v="7"/>
    <x v="11"/>
    <x v="0"/>
    <x v="2"/>
    <x v="0"/>
    <s v="COMBUSTÍVEIS CLAROS"/>
    <x v="4"/>
    <s v="ÓLEO DIESEL"/>
    <x v="3"/>
    <x v="11"/>
    <n v="102333.48"/>
  </r>
  <r>
    <x v="7"/>
    <x v="11"/>
    <x v="0"/>
    <x v="2"/>
    <x v="0"/>
    <s v="COMBUSTÍVEIS CLAROS"/>
    <x v="4"/>
    <s v="ÓLEO DIESEL"/>
    <x v="4"/>
    <x v="12"/>
    <n v="18747"/>
  </r>
  <r>
    <x v="7"/>
    <x v="11"/>
    <x v="0"/>
    <x v="2"/>
    <x v="0"/>
    <s v="COMBUSTÍVEIS CLAROS"/>
    <x v="4"/>
    <s v="ÓLEO DIESEL"/>
    <x v="4"/>
    <x v="19"/>
    <n v="9135.527"/>
  </r>
  <r>
    <x v="7"/>
    <x v="11"/>
    <x v="0"/>
    <x v="2"/>
    <x v="0"/>
    <s v="COMBUSTÍVEIS CLAROS"/>
    <x v="4"/>
    <s v="ÓLEO DIESEL"/>
    <x v="4"/>
    <x v="13"/>
    <n v="3907"/>
  </r>
  <r>
    <x v="7"/>
    <x v="11"/>
    <x v="0"/>
    <x v="2"/>
    <x v="0"/>
    <s v="COMBUSTÍVEIS CLAROS"/>
    <x v="5"/>
    <s v="QUEROSENE ILUMINANTE"/>
    <x v="3"/>
    <x v="9"/>
    <n v="90"/>
  </r>
  <r>
    <x v="7"/>
    <x v="11"/>
    <x v="0"/>
    <x v="2"/>
    <x v="0"/>
    <s v="COMBUSTÍVEIS ESCUROS"/>
    <x v="6"/>
    <s v="ÓLEOS COMBUSTÍVEIS"/>
    <x v="3"/>
    <x v="9"/>
    <n v="865.75"/>
  </r>
  <r>
    <x v="7"/>
    <x v="11"/>
    <x v="0"/>
    <x v="2"/>
    <x v="0"/>
    <s v="COMBUSTÍVEIS ESCUROS"/>
    <x v="6"/>
    <s v="ÓLEOS COMBUSTÍVEIS"/>
    <x v="3"/>
    <x v="10"/>
    <n v="1329.1210000000001"/>
  </r>
  <r>
    <x v="7"/>
    <x v="11"/>
    <x v="0"/>
    <x v="2"/>
    <x v="0"/>
    <s v="COMBUSTÍVEIS ESCUROS"/>
    <x v="6"/>
    <s v="ÓLEOS COMBUSTÍVEIS"/>
    <x v="3"/>
    <x v="11"/>
    <n v="85.85"/>
  </r>
  <r>
    <x v="7"/>
    <x v="11"/>
    <x v="0"/>
    <x v="2"/>
    <x v="0"/>
    <s v="COMBUSTÍVEIS ESCUROS"/>
    <x v="6"/>
    <s v="ÓLEOS COMBUSTÍVEIS"/>
    <x v="4"/>
    <x v="12"/>
    <n v="24.65"/>
  </r>
  <r>
    <x v="7"/>
    <x v="11"/>
    <x v="0"/>
    <x v="2"/>
    <x v="0"/>
    <s v="COMBUSTÍVEIS ESCUROS"/>
    <x v="6"/>
    <s v="ÓLEOS COMBUSTÍVEIS"/>
    <x v="4"/>
    <x v="19"/>
    <n v="795.97799999999995"/>
  </r>
  <r>
    <x v="7"/>
    <x v="11"/>
    <x v="0"/>
    <x v="2"/>
    <x v="0"/>
    <s v="PRODUTOS DE AVIACÃO"/>
    <x v="0"/>
    <s v="GASOLINA DE AVIAÇÃO"/>
    <x v="0"/>
    <x v="0"/>
    <n v="5"/>
  </r>
  <r>
    <x v="7"/>
    <x v="11"/>
    <x v="0"/>
    <x v="2"/>
    <x v="0"/>
    <s v="PRODUTOS DE AVIACÃO"/>
    <x v="0"/>
    <s v="GASOLINA DE AVIAÇÃO"/>
    <x v="3"/>
    <x v="11"/>
    <n v="939"/>
  </r>
  <r>
    <x v="7"/>
    <x v="11"/>
    <x v="0"/>
    <x v="2"/>
    <x v="0"/>
    <s v="PRODUTOS DE AVIACÃO"/>
    <x v="0"/>
    <s v="GASOLINA DE AVIAÇÃO"/>
    <x v="4"/>
    <x v="12"/>
    <n v="15.859"/>
  </r>
  <r>
    <x v="7"/>
    <x v="11"/>
    <x v="0"/>
    <x v="2"/>
    <x v="0"/>
    <s v="PRODUTOS DE AVIACÃO"/>
    <x v="0"/>
    <s v="GASOLINA DE AVIAÇÃO"/>
    <x v="4"/>
    <x v="19"/>
    <n v="82"/>
  </r>
  <r>
    <x v="7"/>
    <x v="11"/>
    <x v="0"/>
    <x v="2"/>
    <x v="0"/>
    <s v="PRODUTOS DE AVIACÃO"/>
    <x v="1"/>
    <s v="QUEROSENE DE AVIAÇÃO"/>
    <x v="0"/>
    <x v="14"/>
    <n v="1995.972"/>
  </r>
  <r>
    <x v="7"/>
    <x v="11"/>
    <x v="0"/>
    <x v="2"/>
    <x v="0"/>
    <s v="PRODUTOS DE AVIACÃO"/>
    <x v="1"/>
    <s v="QUEROSENE DE AVIAÇÃO"/>
    <x v="0"/>
    <x v="0"/>
    <n v="1619.867"/>
  </r>
  <r>
    <x v="7"/>
    <x v="11"/>
    <x v="0"/>
    <x v="2"/>
    <x v="0"/>
    <s v="PRODUTOS DE AVIACÃO"/>
    <x v="1"/>
    <s v="QUEROSENE DE AVIAÇÃO"/>
    <x v="0"/>
    <x v="1"/>
    <n v="377.49200000000002"/>
  </r>
  <r>
    <x v="7"/>
    <x v="11"/>
    <x v="0"/>
    <x v="2"/>
    <x v="0"/>
    <s v="PRODUTOS DE AVIACÃO"/>
    <x v="1"/>
    <s v="QUEROSENE DE AVIAÇÃO"/>
    <x v="0"/>
    <x v="2"/>
    <n v="1078.2950000000001"/>
  </r>
  <r>
    <x v="7"/>
    <x v="11"/>
    <x v="0"/>
    <x v="2"/>
    <x v="0"/>
    <s v="PRODUTOS DE AVIACÃO"/>
    <x v="1"/>
    <s v="QUEROSENE DE AVIAÇÃO"/>
    <x v="1"/>
    <x v="15"/>
    <n v="2509.6709999999998"/>
  </r>
  <r>
    <x v="7"/>
    <x v="11"/>
    <x v="0"/>
    <x v="2"/>
    <x v="0"/>
    <s v="PRODUTOS DE AVIACÃO"/>
    <x v="1"/>
    <s v="QUEROSENE DE AVIAÇÃO"/>
    <x v="1"/>
    <x v="3"/>
    <n v="4063.2759999999998"/>
  </r>
  <r>
    <x v="7"/>
    <x v="11"/>
    <x v="0"/>
    <x v="2"/>
    <x v="0"/>
    <s v="PRODUTOS DE AVIACÃO"/>
    <x v="1"/>
    <s v="QUEROSENE DE AVIAÇÃO"/>
    <x v="1"/>
    <x v="16"/>
    <n v="2090.6370000000002"/>
  </r>
  <r>
    <x v="7"/>
    <x v="11"/>
    <x v="0"/>
    <x v="2"/>
    <x v="0"/>
    <s v="PRODUTOS DE AVIACÃO"/>
    <x v="1"/>
    <s v="QUEROSENE DE AVIAÇÃO"/>
    <x v="1"/>
    <x v="21"/>
    <n v="1582.854"/>
  </r>
  <r>
    <x v="7"/>
    <x v="11"/>
    <x v="0"/>
    <x v="2"/>
    <x v="0"/>
    <s v="PRODUTOS DE AVIACÃO"/>
    <x v="1"/>
    <s v="QUEROSENE DE AVIAÇÃO"/>
    <x v="1"/>
    <x v="17"/>
    <n v="9841.1029999999992"/>
  </r>
  <r>
    <x v="7"/>
    <x v="11"/>
    <x v="0"/>
    <x v="2"/>
    <x v="0"/>
    <s v="PRODUTOS DE AVIACÃO"/>
    <x v="1"/>
    <s v="QUEROSENE DE AVIAÇÃO"/>
    <x v="1"/>
    <x v="23"/>
    <n v="1301.5250000000001"/>
  </r>
  <r>
    <x v="7"/>
    <x v="11"/>
    <x v="0"/>
    <x v="2"/>
    <x v="0"/>
    <s v="PRODUTOS DE AVIACÃO"/>
    <x v="1"/>
    <s v="QUEROSENE DE AVIAÇÃO"/>
    <x v="2"/>
    <x v="5"/>
    <n v="219.41399999999999"/>
  </r>
  <r>
    <x v="7"/>
    <x v="11"/>
    <x v="0"/>
    <x v="2"/>
    <x v="0"/>
    <s v="PRODUTOS DE AVIACÃO"/>
    <x v="1"/>
    <s v="QUEROSENE DE AVIAÇÃO"/>
    <x v="2"/>
    <x v="20"/>
    <n v="3702.694"/>
  </r>
  <r>
    <x v="7"/>
    <x v="11"/>
    <x v="0"/>
    <x v="2"/>
    <x v="0"/>
    <s v="PRODUTOS DE AVIACÃO"/>
    <x v="1"/>
    <s v="QUEROSENE DE AVIAÇÃO"/>
    <x v="2"/>
    <x v="25"/>
    <n v="146.83199999999999"/>
  </r>
  <r>
    <x v="7"/>
    <x v="11"/>
    <x v="0"/>
    <x v="2"/>
    <x v="0"/>
    <s v="PRODUTOS DE AVIACÃO"/>
    <x v="1"/>
    <s v="QUEROSENE DE AVIAÇÃO"/>
    <x v="2"/>
    <x v="6"/>
    <n v="5885.9949999999999"/>
  </r>
  <r>
    <x v="7"/>
    <x v="11"/>
    <x v="0"/>
    <x v="2"/>
    <x v="0"/>
    <s v="PRODUTOS DE AVIACÃO"/>
    <x v="1"/>
    <s v="QUEROSENE DE AVIAÇÃO"/>
    <x v="2"/>
    <x v="26"/>
    <n v="530.06500000000005"/>
  </r>
  <r>
    <x v="7"/>
    <x v="11"/>
    <x v="0"/>
    <x v="2"/>
    <x v="0"/>
    <s v="PRODUTOS DE AVIACÃO"/>
    <x v="1"/>
    <s v="QUEROSENE DE AVIAÇÃO"/>
    <x v="2"/>
    <x v="18"/>
    <n v="153.018"/>
  </r>
  <r>
    <x v="7"/>
    <x v="11"/>
    <x v="0"/>
    <x v="2"/>
    <x v="0"/>
    <s v="PRODUTOS DE AVIACÃO"/>
    <x v="1"/>
    <s v="QUEROSENE DE AVIAÇÃO"/>
    <x v="3"/>
    <x v="8"/>
    <n v="8.6950000000000003"/>
  </r>
  <r>
    <x v="7"/>
    <x v="11"/>
    <x v="0"/>
    <x v="2"/>
    <x v="0"/>
    <s v="PRODUTOS DE AVIACÃO"/>
    <x v="1"/>
    <s v="QUEROSENE DE AVIAÇÃO"/>
    <x v="3"/>
    <x v="9"/>
    <n v="13746.522999999999"/>
  </r>
  <r>
    <x v="7"/>
    <x v="11"/>
    <x v="0"/>
    <x v="2"/>
    <x v="0"/>
    <s v="PRODUTOS DE AVIACÃO"/>
    <x v="1"/>
    <s v="QUEROSENE DE AVIAÇÃO"/>
    <x v="3"/>
    <x v="10"/>
    <n v="5565.87"/>
  </r>
  <r>
    <x v="7"/>
    <x v="11"/>
    <x v="0"/>
    <x v="2"/>
    <x v="0"/>
    <s v="PRODUTOS DE AVIACÃO"/>
    <x v="1"/>
    <s v="QUEROSENE DE AVIAÇÃO"/>
    <x v="3"/>
    <x v="11"/>
    <n v="53788.455000000002"/>
  </r>
  <r>
    <x v="7"/>
    <x v="11"/>
    <x v="0"/>
    <x v="2"/>
    <x v="0"/>
    <s v="PRODUTOS DE AVIACÃO"/>
    <x v="1"/>
    <s v="QUEROSENE DE AVIAÇÃO"/>
    <x v="4"/>
    <x v="12"/>
    <n v="5741.2430000000004"/>
  </r>
  <r>
    <x v="7"/>
    <x v="11"/>
    <x v="0"/>
    <x v="2"/>
    <x v="0"/>
    <s v="PRODUTOS DE AVIACÃO"/>
    <x v="1"/>
    <s v="QUEROSENE DE AVIAÇÃO"/>
    <x v="4"/>
    <x v="19"/>
    <n v="3755.5419999999999"/>
  </r>
  <r>
    <x v="7"/>
    <x v="11"/>
    <x v="0"/>
    <x v="2"/>
    <x v="0"/>
    <s v="PRODUTOS DE AVIACÃO"/>
    <x v="1"/>
    <s v="QUEROSENE DE AVIAÇÃO"/>
    <x v="4"/>
    <x v="13"/>
    <n v="2438.6280000000002"/>
  </r>
  <r>
    <x v="7"/>
    <x v="11"/>
    <x v="0"/>
    <x v="2"/>
    <x v="1"/>
    <s v="COMBUSTÍVEIS CLAROS"/>
    <x v="2"/>
    <s v="ETANOL HIDRATADO"/>
    <x v="0"/>
    <x v="14"/>
    <n v="6921"/>
  </r>
  <r>
    <x v="7"/>
    <x v="11"/>
    <x v="0"/>
    <x v="2"/>
    <x v="1"/>
    <s v="COMBUSTÍVEIS CLAROS"/>
    <x v="2"/>
    <s v="ETANOL HIDRATADO"/>
    <x v="0"/>
    <x v="0"/>
    <n v="15285.6"/>
  </r>
  <r>
    <x v="7"/>
    <x v="11"/>
    <x v="0"/>
    <x v="2"/>
    <x v="1"/>
    <s v="COMBUSTÍVEIS CLAROS"/>
    <x v="2"/>
    <s v="ETANOL HIDRATADO"/>
    <x v="0"/>
    <x v="1"/>
    <n v="4608.1000000000004"/>
  </r>
  <r>
    <x v="7"/>
    <x v="11"/>
    <x v="0"/>
    <x v="2"/>
    <x v="1"/>
    <s v="COMBUSTÍVEIS CLAROS"/>
    <x v="2"/>
    <s v="ETANOL HIDRATADO"/>
    <x v="0"/>
    <x v="2"/>
    <n v="15490.000504"/>
  </r>
  <r>
    <x v="7"/>
    <x v="11"/>
    <x v="0"/>
    <x v="2"/>
    <x v="1"/>
    <s v="COMBUSTÍVEIS CLAROS"/>
    <x v="2"/>
    <s v="ETANOL HIDRATADO"/>
    <x v="1"/>
    <x v="15"/>
    <n v="1185.5"/>
  </r>
  <r>
    <x v="7"/>
    <x v="11"/>
    <x v="0"/>
    <x v="2"/>
    <x v="1"/>
    <s v="COMBUSTÍVEIS CLAROS"/>
    <x v="2"/>
    <s v="ETANOL HIDRATADO"/>
    <x v="1"/>
    <x v="3"/>
    <n v="13043.1"/>
  </r>
  <r>
    <x v="7"/>
    <x v="11"/>
    <x v="0"/>
    <x v="2"/>
    <x v="1"/>
    <s v="COMBUSTÍVEIS CLAROS"/>
    <x v="2"/>
    <s v="ETANOL HIDRATADO"/>
    <x v="1"/>
    <x v="16"/>
    <n v="4320"/>
  </r>
  <r>
    <x v="7"/>
    <x v="11"/>
    <x v="0"/>
    <x v="2"/>
    <x v="1"/>
    <s v="COMBUSTÍVEIS CLAROS"/>
    <x v="2"/>
    <s v="ETANOL HIDRATADO"/>
    <x v="1"/>
    <x v="21"/>
    <n v="594"/>
  </r>
  <r>
    <x v="7"/>
    <x v="11"/>
    <x v="0"/>
    <x v="2"/>
    <x v="1"/>
    <s v="COMBUSTÍVEIS CLAROS"/>
    <x v="2"/>
    <s v="ETANOL HIDRATADO"/>
    <x v="1"/>
    <x v="22"/>
    <n v="3296"/>
  </r>
  <r>
    <x v="7"/>
    <x v="11"/>
    <x v="0"/>
    <x v="2"/>
    <x v="1"/>
    <s v="COMBUSTÍVEIS CLAROS"/>
    <x v="2"/>
    <s v="ETANOL HIDRATADO"/>
    <x v="1"/>
    <x v="17"/>
    <n v="4211"/>
  </r>
  <r>
    <x v="7"/>
    <x v="11"/>
    <x v="0"/>
    <x v="2"/>
    <x v="1"/>
    <s v="COMBUSTÍVEIS CLAROS"/>
    <x v="2"/>
    <s v="ETANOL HIDRATADO"/>
    <x v="1"/>
    <x v="4"/>
    <n v="543.5"/>
  </r>
  <r>
    <x v="7"/>
    <x v="11"/>
    <x v="0"/>
    <x v="2"/>
    <x v="1"/>
    <s v="COMBUSTÍVEIS CLAROS"/>
    <x v="2"/>
    <s v="ETANOL HIDRATADO"/>
    <x v="1"/>
    <x v="23"/>
    <n v="456.5"/>
  </r>
  <r>
    <x v="7"/>
    <x v="11"/>
    <x v="0"/>
    <x v="2"/>
    <x v="1"/>
    <s v="COMBUSTÍVEIS CLAROS"/>
    <x v="2"/>
    <s v="ETANOL HIDRATADO"/>
    <x v="1"/>
    <x v="24"/>
    <n v="500"/>
  </r>
  <r>
    <x v="7"/>
    <x v="11"/>
    <x v="0"/>
    <x v="2"/>
    <x v="1"/>
    <s v="COMBUSTÍVEIS CLAROS"/>
    <x v="2"/>
    <s v="ETANOL HIDRATADO"/>
    <x v="2"/>
    <x v="5"/>
    <n v="43"/>
  </r>
  <r>
    <x v="7"/>
    <x v="11"/>
    <x v="0"/>
    <x v="2"/>
    <x v="1"/>
    <s v="COMBUSTÍVEIS CLAROS"/>
    <x v="2"/>
    <s v="ETANOL HIDRATADO"/>
    <x v="2"/>
    <x v="20"/>
    <n v="4655"/>
  </r>
  <r>
    <x v="7"/>
    <x v="11"/>
    <x v="0"/>
    <x v="2"/>
    <x v="1"/>
    <s v="COMBUSTÍVEIS CLAROS"/>
    <x v="2"/>
    <s v="ETANOL HIDRATADO"/>
    <x v="2"/>
    <x v="6"/>
    <n v="1614"/>
  </r>
  <r>
    <x v="7"/>
    <x v="11"/>
    <x v="0"/>
    <x v="2"/>
    <x v="1"/>
    <s v="COMBUSTÍVEIS CLAROS"/>
    <x v="2"/>
    <s v="ETANOL HIDRATADO"/>
    <x v="2"/>
    <x v="7"/>
    <n v="400"/>
  </r>
  <r>
    <x v="7"/>
    <x v="11"/>
    <x v="0"/>
    <x v="2"/>
    <x v="1"/>
    <s v="COMBUSTÍVEIS CLAROS"/>
    <x v="2"/>
    <s v="ETANOL HIDRATADO"/>
    <x v="2"/>
    <x v="26"/>
    <n v="63"/>
  </r>
  <r>
    <x v="7"/>
    <x v="11"/>
    <x v="0"/>
    <x v="2"/>
    <x v="1"/>
    <s v="COMBUSTÍVEIS CLAROS"/>
    <x v="2"/>
    <s v="ETANOL HIDRATADO"/>
    <x v="2"/>
    <x v="18"/>
    <n v="443"/>
  </r>
  <r>
    <x v="7"/>
    <x v="11"/>
    <x v="0"/>
    <x v="2"/>
    <x v="1"/>
    <s v="COMBUSTÍVEIS CLAROS"/>
    <x v="2"/>
    <s v="ETANOL HIDRATADO"/>
    <x v="3"/>
    <x v="8"/>
    <n v="2194"/>
  </r>
  <r>
    <x v="7"/>
    <x v="11"/>
    <x v="0"/>
    <x v="2"/>
    <x v="1"/>
    <s v="COMBUSTÍVEIS CLAROS"/>
    <x v="2"/>
    <s v="ETANOL HIDRATADO"/>
    <x v="3"/>
    <x v="9"/>
    <n v="39219.800000000003"/>
  </r>
  <r>
    <x v="7"/>
    <x v="11"/>
    <x v="0"/>
    <x v="2"/>
    <x v="1"/>
    <s v="COMBUSTÍVEIS CLAROS"/>
    <x v="2"/>
    <s v="ETANOL HIDRATADO"/>
    <x v="3"/>
    <x v="10"/>
    <n v="19147"/>
  </r>
  <r>
    <x v="7"/>
    <x v="11"/>
    <x v="0"/>
    <x v="2"/>
    <x v="1"/>
    <s v="COMBUSTÍVEIS CLAROS"/>
    <x v="2"/>
    <s v="ETANOL HIDRATADO"/>
    <x v="3"/>
    <x v="11"/>
    <n v="170402.81899999999"/>
  </r>
  <r>
    <x v="7"/>
    <x v="11"/>
    <x v="0"/>
    <x v="2"/>
    <x v="1"/>
    <s v="COMBUSTÍVEIS CLAROS"/>
    <x v="2"/>
    <s v="ETANOL HIDRATADO"/>
    <x v="4"/>
    <x v="12"/>
    <n v="24916.549984000001"/>
  </r>
  <r>
    <x v="7"/>
    <x v="11"/>
    <x v="0"/>
    <x v="2"/>
    <x v="1"/>
    <s v="COMBUSTÍVEIS CLAROS"/>
    <x v="2"/>
    <s v="ETANOL HIDRATADO"/>
    <x v="4"/>
    <x v="19"/>
    <n v="1600.6679999999999"/>
  </r>
  <r>
    <x v="7"/>
    <x v="11"/>
    <x v="0"/>
    <x v="2"/>
    <x v="1"/>
    <s v="COMBUSTÍVEIS CLAROS"/>
    <x v="2"/>
    <s v="ETANOL HIDRATADO"/>
    <x v="4"/>
    <x v="13"/>
    <n v="3774"/>
  </r>
  <r>
    <x v="7"/>
    <x v="11"/>
    <x v="0"/>
    <x v="2"/>
    <x v="1"/>
    <s v="COMBUSTÍVEIS CLAROS"/>
    <x v="3"/>
    <s v="GASOLINA C"/>
    <x v="0"/>
    <x v="14"/>
    <n v="19986"/>
  </r>
  <r>
    <x v="7"/>
    <x v="11"/>
    <x v="0"/>
    <x v="2"/>
    <x v="1"/>
    <s v="COMBUSTÍVEIS CLAROS"/>
    <x v="3"/>
    <s v="GASOLINA C"/>
    <x v="0"/>
    <x v="0"/>
    <n v="14726.7"/>
  </r>
  <r>
    <x v="7"/>
    <x v="11"/>
    <x v="0"/>
    <x v="2"/>
    <x v="1"/>
    <s v="COMBUSTÍVEIS CLAROS"/>
    <x v="3"/>
    <s v="GASOLINA C"/>
    <x v="0"/>
    <x v="1"/>
    <n v="8169.6"/>
  </r>
  <r>
    <x v="7"/>
    <x v="11"/>
    <x v="0"/>
    <x v="2"/>
    <x v="1"/>
    <s v="COMBUSTÍVEIS CLAROS"/>
    <x v="3"/>
    <s v="GASOLINA C"/>
    <x v="0"/>
    <x v="2"/>
    <n v="8256"/>
  </r>
  <r>
    <x v="7"/>
    <x v="11"/>
    <x v="0"/>
    <x v="2"/>
    <x v="1"/>
    <s v="COMBUSTÍVEIS CLAROS"/>
    <x v="3"/>
    <s v="GASOLINA C"/>
    <x v="1"/>
    <x v="15"/>
    <n v="5308"/>
  </r>
  <r>
    <x v="7"/>
    <x v="11"/>
    <x v="0"/>
    <x v="2"/>
    <x v="1"/>
    <s v="COMBUSTÍVEIS CLAROS"/>
    <x v="3"/>
    <s v="GASOLINA C"/>
    <x v="1"/>
    <x v="3"/>
    <n v="43167.599900000001"/>
  </r>
  <r>
    <x v="7"/>
    <x v="11"/>
    <x v="0"/>
    <x v="2"/>
    <x v="1"/>
    <s v="COMBUSTÍVEIS CLAROS"/>
    <x v="3"/>
    <s v="GASOLINA C"/>
    <x v="1"/>
    <x v="16"/>
    <n v="29528.799999999999"/>
  </r>
  <r>
    <x v="7"/>
    <x v="11"/>
    <x v="0"/>
    <x v="2"/>
    <x v="1"/>
    <s v="COMBUSTÍVEIS CLAROS"/>
    <x v="3"/>
    <s v="GASOLINA C"/>
    <x v="1"/>
    <x v="21"/>
    <n v="9864.5"/>
  </r>
  <r>
    <x v="7"/>
    <x v="11"/>
    <x v="0"/>
    <x v="2"/>
    <x v="1"/>
    <s v="COMBUSTÍVEIS CLAROS"/>
    <x v="3"/>
    <s v="GASOLINA C"/>
    <x v="1"/>
    <x v="22"/>
    <n v="9452.5"/>
  </r>
  <r>
    <x v="7"/>
    <x v="11"/>
    <x v="0"/>
    <x v="2"/>
    <x v="1"/>
    <s v="COMBUSTÍVEIS CLAROS"/>
    <x v="3"/>
    <s v="GASOLINA C"/>
    <x v="1"/>
    <x v="17"/>
    <n v="15310.7"/>
  </r>
  <r>
    <x v="7"/>
    <x v="11"/>
    <x v="0"/>
    <x v="2"/>
    <x v="1"/>
    <s v="COMBUSTÍVEIS CLAROS"/>
    <x v="3"/>
    <s v="GASOLINA C"/>
    <x v="1"/>
    <x v="4"/>
    <n v="5274.2709999999997"/>
  </r>
  <r>
    <x v="7"/>
    <x v="11"/>
    <x v="0"/>
    <x v="2"/>
    <x v="1"/>
    <s v="COMBUSTÍVEIS CLAROS"/>
    <x v="3"/>
    <s v="GASOLINA C"/>
    <x v="1"/>
    <x v="23"/>
    <n v="3670.5"/>
  </r>
  <r>
    <x v="7"/>
    <x v="11"/>
    <x v="0"/>
    <x v="2"/>
    <x v="1"/>
    <s v="COMBUSTÍVEIS CLAROS"/>
    <x v="3"/>
    <s v="GASOLINA C"/>
    <x v="1"/>
    <x v="24"/>
    <n v="4619"/>
  </r>
  <r>
    <x v="7"/>
    <x v="11"/>
    <x v="0"/>
    <x v="2"/>
    <x v="1"/>
    <s v="COMBUSTÍVEIS CLAROS"/>
    <x v="3"/>
    <s v="GASOLINA C"/>
    <x v="2"/>
    <x v="5"/>
    <n v="479"/>
  </r>
  <r>
    <x v="7"/>
    <x v="11"/>
    <x v="0"/>
    <x v="2"/>
    <x v="1"/>
    <s v="COMBUSTÍVEIS CLAROS"/>
    <x v="3"/>
    <s v="GASOLINA C"/>
    <x v="2"/>
    <x v="20"/>
    <n v="8171"/>
  </r>
  <r>
    <x v="7"/>
    <x v="11"/>
    <x v="0"/>
    <x v="2"/>
    <x v="1"/>
    <s v="COMBUSTÍVEIS CLAROS"/>
    <x v="3"/>
    <s v="GASOLINA C"/>
    <x v="2"/>
    <x v="6"/>
    <n v="21856.5"/>
  </r>
  <r>
    <x v="7"/>
    <x v="11"/>
    <x v="0"/>
    <x v="2"/>
    <x v="1"/>
    <s v="COMBUSTÍVEIS CLAROS"/>
    <x v="3"/>
    <s v="GASOLINA C"/>
    <x v="2"/>
    <x v="7"/>
    <n v="7048.7"/>
  </r>
  <r>
    <x v="7"/>
    <x v="11"/>
    <x v="0"/>
    <x v="2"/>
    <x v="1"/>
    <s v="COMBUSTÍVEIS CLAROS"/>
    <x v="3"/>
    <s v="GASOLINA C"/>
    <x v="2"/>
    <x v="26"/>
    <n v="1208"/>
  </r>
  <r>
    <x v="7"/>
    <x v="11"/>
    <x v="0"/>
    <x v="2"/>
    <x v="1"/>
    <s v="COMBUSTÍVEIS CLAROS"/>
    <x v="3"/>
    <s v="GASOLINA C"/>
    <x v="2"/>
    <x v="18"/>
    <n v="5759"/>
  </r>
  <r>
    <x v="7"/>
    <x v="11"/>
    <x v="0"/>
    <x v="2"/>
    <x v="1"/>
    <s v="COMBUSTÍVEIS CLAROS"/>
    <x v="3"/>
    <s v="GASOLINA C"/>
    <x v="3"/>
    <x v="8"/>
    <n v="21127"/>
  </r>
  <r>
    <x v="7"/>
    <x v="11"/>
    <x v="0"/>
    <x v="2"/>
    <x v="1"/>
    <s v="COMBUSTÍVEIS CLAROS"/>
    <x v="3"/>
    <s v="GASOLINA C"/>
    <x v="3"/>
    <x v="9"/>
    <n v="85322.865537000005"/>
  </r>
  <r>
    <x v="7"/>
    <x v="11"/>
    <x v="0"/>
    <x v="2"/>
    <x v="1"/>
    <s v="COMBUSTÍVEIS CLAROS"/>
    <x v="3"/>
    <s v="GASOLINA C"/>
    <x v="3"/>
    <x v="10"/>
    <n v="49195.500506999997"/>
  </r>
  <r>
    <x v="7"/>
    <x v="11"/>
    <x v="0"/>
    <x v="2"/>
    <x v="1"/>
    <s v="COMBUSTÍVEIS CLAROS"/>
    <x v="3"/>
    <s v="GASOLINA C"/>
    <x v="3"/>
    <x v="11"/>
    <n v="198391.44"/>
  </r>
  <r>
    <x v="7"/>
    <x v="11"/>
    <x v="0"/>
    <x v="2"/>
    <x v="1"/>
    <s v="COMBUSTÍVEIS CLAROS"/>
    <x v="3"/>
    <s v="GASOLINA C"/>
    <x v="4"/>
    <x v="12"/>
    <n v="61462.699658999998"/>
  </r>
  <r>
    <x v="7"/>
    <x v="11"/>
    <x v="0"/>
    <x v="2"/>
    <x v="1"/>
    <s v="COMBUSTÍVEIS CLAROS"/>
    <x v="3"/>
    <s v="GASOLINA C"/>
    <x v="4"/>
    <x v="19"/>
    <n v="59484.851000000002"/>
  </r>
  <r>
    <x v="7"/>
    <x v="11"/>
    <x v="0"/>
    <x v="2"/>
    <x v="1"/>
    <s v="COMBUSTÍVEIS CLAROS"/>
    <x v="3"/>
    <s v="GASOLINA C"/>
    <x v="4"/>
    <x v="13"/>
    <n v="47354.366999999998"/>
  </r>
  <r>
    <x v="7"/>
    <x v="11"/>
    <x v="0"/>
    <x v="2"/>
    <x v="1"/>
    <s v="COMBUSTÍVEIS CLAROS"/>
    <x v="4"/>
    <s v="ÓLEO DIESEL"/>
    <x v="0"/>
    <x v="14"/>
    <n v="2499"/>
  </r>
  <r>
    <x v="7"/>
    <x v="11"/>
    <x v="0"/>
    <x v="2"/>
    <x v="1"/>
    <s v="COMBUSTÍVEIS CLAROS"/>
    <x v="4"/>
    <s v="ÓLEO DIESEL"/>
    <x v="0"/>
    <x v="0"/>
    <n v="22365.599999999999"/>
  </r>
  <r>
    <x v="7"/>
    <x v="11"/>
    <x v="0"/>
    <x v="2"/>
    <x v="1"/>
    <s v="COMBUSTÍVEIS CLAROS"/>
    <x v="4"/>
    <s v="ÓLEO DIESEL"/>
    <x v="0"/>
    <x v="1"/>
    <n v="9775.1"/>
  </r>
  <r>
    <x v="7"/>
    <x v="11"/>
    <x v="0"/>
    <x v="2"/>
    <x v="1"/>
    <s v="COMBUSTÍVEIS CLAROS"/>
    <x v="4"/>
    <s v="ÓLEO DIESEL"/>
    <x v="0"/>
    <x v="2"/>
    <n v="23555.5"/>
  </r>
  <r>
    <x v="7"/>
    <x v="11"/>
    <x v="0"/>
    <x v="2"/>
    <x v="1"/>
    <s v="COMBUSTÍVEIS CLAROS"/>
    <x v="4"/>
    <s v="ÓLEO DIESEL"/>
    <x v="1"/>
    <x v="15"/>
    <n v="1665"/>
  </r>
  <r>
    <x v="7"/>
    <x v="11"/>
    <x v="0"/>
    <x v="2"/>
    <x v="1"/>
    <s v="COMBUSTÍVEIS CLAROS"/>
    <x v="4"/>
    <s v="ÓLEO DIESEL"/>
    <x v="1"/>
    <x v="3"/>
    <n v="41544.902999999998"/>
  </r>
  <r>
    <x v="7"/>
    <x v="11"/>
    <x v="0"/>
    <x v="2"/>
    <x v="1"/>
    <s v="COMBUSTÍVEIS CLAROS"/>
    <x v="4"/>
    <s v="ÓLEO DIESEL"/>
    <x v="1"/>
    <x v="16"/>
    <n v="13711.5"/>
  </r>
  <r>
    <x v="7"/>
    <x v="11"/>
    <x v="0"/>
    <x v="2"/>
    <x v="1"/>
    <s v="COMBUSTÍVEIS CLAROS"/>
    <x v="4"/>
    <s v="ÓLEO DIESEL"/>
    <x v="1"/>
    <x v="21"/>
    <n v="10986"/>
  </r>
  <r>
    <x v="7"/>
    <x v="11"/>
    <x v="0"/>
    <x v="2"/>
    <x v="1"/>
    <s v="COMBUSTÍVEIS CLAROS"/>
    <x v="4"/>
    <s v="ÓLEO DIESEL"/>
    <x v="1"/>
    <x v="22"/>
    <n v="3838"/>
  </r>
  <r>
    <x v="7"/>
    <x v="11"/>
    <x v="0"/>
    <x v="2"/>
    <x v="1"/>
    <s v="COMBUSTÍVEIS CLAROS"/>
    <x v="4"/>
    <s v="ÓLEO DIESEL"/>
    <x v="1"/>
    <x v="17"/>
    <n v="13641"/>
  </r>
  <r>
    <x v="7"/>
    <x v="11"/>
    <x v="0"/>
    <x v="2"/>
    <x v="1"/>
    <s v="COMBUSTÍVEIS CLAROS"/>
    <x v="4"/>
    <s v="ÓLEO DIESEL"/>
    <x v="1"/>
    <x v="4"/>
    <n v="5142.5"/>
  </r>
  <r>
    <x v="7"/>
    <x v="11"/>
    <x v="0"/>
    <x v="2"/>
    <x v="1"/>
    <s v="COMBUSTÍVEIS CLAROS"/>
    <x v="4"/>
    <s v="ÓLEO DIESEL"/>
    <x v="1"/>
    <x v="23"/>
    <n v="3256"/>
  </r>
  <r>
    <x v="7"/>
    <x v="11"/>
    <x v="0"/>
    <x v="2"/>
    <x v="1"/>
    <s v="COMBUSTÍVEIS CLAROS"/>
    <x v="4"/>
    <s v="ÓLEO DIESEL"/>
    <x v="1"/>
    <x v="24"/>
    <n v="2712"/>
  </r>
  <r>
    <x v="7"/>
    <x v="11"/>
    <x v="0"/>
    <x v="2"/>
    <x v="1"/>
    <s v="COMBUSTÍVEIS CLAROS"/>
    <x v="4"/>
    <s v="ÓLEO DIESEL"/>
    <x v="2"/>
    <x v="5"/>
    <n v="300"/>
  </r>
  <r>
    <x v="7"/>
    <x v="11"/>
    <x v="0"/>
    <x v="2"/>
    <x v="1"/>
    <s v="COMBUSTÍVEIS CLAROS"/>
    <x v="4"/>
    <s v="ÓLEO DIESEL"/>
    <x v="2"/>
    <x v="20"/>
    <n v="2291"/>
  </r>
  <r>
    <x v="7"/>
    <x v="11"/>
    <x v="0"/>
    <x v="2"/>
    <x v="1"/>
    <s v="COMBUSTÍVEIS CLAROS"/>
    <x v="4"/>
    <s v="ÓLEO DIESEL"/>
    <x v="2"/>
    <x v="6"/>
    <n v="29748.1"/>
  </r>
  <r>
    <x v="7"/>
    <x v="11"/>
    <x v="0"/>
    <x v="2"/>
    <x v="1"/>
    <s v="COMBUSTÍVEIS CLAROS"/>
    <x v="4"/>
    <s v="ÓLEO DIESEL"/>
    <x v="2"/>
    <x v="7"/>
    <n v="8605.1"/>
  </r>
  <r>
    <x v="7"/>
    <x v="11"/>
    <x v="0"/>
    <x v="2"/>
    <x v="1"/>
    <s v="COMBUSTÍVEIS CLAROS"/>
    <x v="4"/>
    <s v="ÓLEO DIESEL"/>
    <x v="2"/>
    <x v="26"/>
    <n v="519"/>
  </r>
  <r>
    <x v="7"/>
    <x v="11"/>
    <x v="0"/>
    <x v="2"/>
    <x v="1"/>
    <s v="COMBUSTÍVEIS CLAROS"/>
    <x v="4"/>
    <s v="ÓLEO DIESEL"/>
    <x v="2"/>
    <x v="18"/>
    <n v="17278"/>
  </r>
  <r>
    <x v="7"/>
    <x v="11"/>
    <x v="0"/>
    <x v="2"/>
    <x v="1"/>
    <s v="COMBUSTÍVEIS CLAROS"/>
    <x v="4"/>
    <s v="ÓLEO DIESEL"/>
    <x v="3"/>
    <x v="8"/>
    <n v="14890.6"/>
  </r>
  <r>
    <x v="7"/>
    <x v="11"/>
    <x v="0"/>
    <x v="2"/>
    <x v="1"/>
    <s v="COMBUSTÍVEIS CLAROS"/>
    <x v="4"/>
    <s v="ÓLEO DIESEL"/>
    <x v="3"/>
    <x v="9"/>
    <n v="93195.650009999998"/>
  </r>
  <r>
    <x v="7"/>
    <x v="11"/>
    <x v="0"/>
    <x v="2"/>
    <x v="1"/>
    <s v="COMBUSTÍVEIS CLAROS"/>
    <x v="4"/>
    <s v="ÓLEO DIESEL"/>
    <x v="3"/>
    <x v="10"/>
    <n v="20446.124"/>
  </r>
  <r>
    <x v="7"/>
    <x v="11"/>
    <x v="0"/>
    <x v="2"/>
    <x v="1"/>
    <s v="COMBUSTÍVEIS CLAROS"/>
    <x v="4"/>
    <s v="ÓLEO DIESEL"/>
    <x v="3"/>
    <x v="11"/>
    <n v="118500.81939999999"/>
  </r>
  <r>
    <x v="7"/>
    <x v="11"/>
    <x v="0"/>
    <x v="2"/>
    <x v="1"/>
    <s v="COMBUSTÍVEIS CLAROS"/>
    <x v="4"/>
    <s v="ÓLEO DIESEL"/>
    <x v="4"/>
    <x v="12"/>
    <n v="64736.649935000001"/>
  </r>
  <r>
    <x v="7"/>
    <x v="11"/>
    <x v="0"/>
    <x v="2"/>
    <x v="1"/>
    <s v="COMBUSTÍVEIS CLAROS"/>
    <x v="4"/>
    <s v="ÓLEO DIESEL"/>
    <x v="4"/>
    <x v="19"/>
    <n v="43830.463000000003"/>
  </r>
  <r>
    <x v="7"/>
    <x v="11"/>
    <x v="0"/>
    <x v="2"/>
    <x v="1"/>
    <s v="COMBUSTÍVEIS CLAROS"/>
    <x v="4"/>
    <s v="ÓLEO DIESEL"/>
    <x v="4"/>
    <x v="13"/>
    <n v="28216.7"/>
  </r>
  <r>
    <x v="7"/>
    <x v="11"/>
    <x v="0"/>
    <x v="2"/>
    <x v="1"/>
    <s v="COMBUSTÍVEIS CLAROS"/>
    <x v="5"/>
    <s v="QUEROSENE ILUMINANTE"/>
    <x v="3"/>
    <x v="9"/>
    <n v="22"/>
  </r>
  <r>
    <x v="7"/>
    <x v="11"/>
    <x v="0"/>
    <x v="2"/>
    <x v="1"/>
    <s v="GNV"/>
    <x v="7"/>
    <s v="GNV"/>
    <x v="3"/>
    <x v="10"/>
    <n v="1103.56"/>
  </r>
  <r>
    <x v="7"/>
    <x v="11"/>
    <x v="0"/>
    <x v="2"/>
    <x v="1"/>
    <s v="GNV"/>
    <x v="7"/>
    <s v="GNV"/>
    <x v="3"/>
    <x v="11"/>
    <n v="22.399000000000001"/>
  </r>
  <r>
    <x v="7"/>
    <x v="11"/>
    <x v="0"/>
    <x v="2"/>
    <x v="2"/>
    <s v="COMBUSTÍVEIS CLAROS"/>
    <x v="3"/>
    <s v="GASOLINA C"/>
    <x v="2"/>
    <x v="6"/>
    <n v="71"/>
  </r>
  <r>
    <x v="7"/>
    <x v="11"/>
    <x v="0"/>
    <x v="2"/>
    <x v="2"/>
    <s v="COMBUSTÍVEIS CLAROS"/>
    <x v="3"/>
    <s v="GASOLINA C"/>
    <x v="3"/>
    <x v="10"/>
    <n v="2"/>
  </r>
  <r>
    <x v="7"/>
    <x v="11"/>
    <x v="0"/>
    <x v="2"/>
    <x v="2"/>
    <s v="COMBUSTÍVEIS CLAROS"/>
    <x v="4"/>
    <s v="ÓLEO DIESEL"/>
    <x v="0"/>
    <x v="14"/>
    <n v="60"/>
  </r>
  <r>
    <x v="7"/>
    <x v="11"/>
    <x v="0"/>
    <x v="2"/>
    <x v="2"/>
    <s v="COMBUSTÍVEIS CLAROS"/>
    <x v="4"/>
    <s v="ÓLEO DIESEL"/>
    <x v="0"/>
    <x v="0"/>
    <n v="602"/>
  </r>
  <r>
    <x v="7"/>
    <x v="11"/>
    <x v="0"/>
    <x v="2"/>
    <x v="2"/>
    <s v="COMBUSTÍVEIS CLAROS"/>
    <x v="4"/>
    <s v="ÓLEO DIESEL"/>
    <x v="0"/>
    <x v="1"/>
    <n v="3736"/>
  </r>
  <r>
    <x v="7"/>
    <x v="11"/>
    <x v="0"/>
    <x v="2"/>
    <x v="2"/>
    <s v="COMBUSTÍVEIS CLAROS"/>
    <x v="4"/>
    <s v="ÓLEO DIESEL"/>
    <x v="0"/>
    <x v="2"/>
    <n v="8480"/>
  </r>
  <r>
    <x v="7"/>
    <x v="11"/>
    <x v="0"/>
    <x v="2"/>
    <x v="2"/>
    <s v="COMBUSTÍVEIS CLAROS"/>
    <x v="4"/>
    <s v="ÓLEO DIESEL"/>
    <x v="1"/>
    <x v="15"/>
    <n v="428"/>
  </r>
  <r>
    <x v="7"/>
    <x v="11"/>
    <x v="0"/>
    <x v="2"/>
    <x v="2"/>
    <s v="COMBUSTÍVEIS CLAROS"/>
    <x v="4"/>
    <s v="ÓLEO DIESEL"/>
    <x v="1"/>
    <x v="3"/>
    <n v="8818"/>
  </r>
  <r>
    <x v="7"/>
    <x v="11"/>
    <x v="0"/>
    <x v="2"/>
    <x v="2"/>
    <s v="COMBUSTÍVEIS CLAROS"/>
    <x v="4"/>
    <s v="ÓLEO DIESEL"/>
    <x v="1"/>
    <x v="21"/>
    <n v="1150"/>
  </r>
  <r>
    <x v="7"/>
    <x v="11"/>
    <x v="0"/>
    <x v="2"/>
    <x v="2"/>
    <s v="COMBUSTÍVEIS CLAROS"/>
    <x v="4"/>
    <s v="ÓLEO DIESEL"/>
    <x v="1"/>
    <x v="22"/>
    <n v="240"/>
  </r>
  <r>
    <x v="7"/>
    <x v="11"/>
    <x v="0"/>
    <x v="2"/>
    <x v="2"/>
    <s v="COMBUSTÍVEIS CLAROS"/>
    <x v="4"/>
    <s v="ÓLEO DIESEL"/>
    <x v="1"/>
    <x v="17"/>
    <n v="750"/>
  </r>
  <r>
    <x v="7"/>
    <x v="11"/>
    <x v="0"/>
    <x v="2"/>
    <x v="2"/>
    <s v="COMBUSTÍVEIS CLAROS"/>
    <x v="4"/>
    <s v="ÓLEO DIESEL"/>
    <x v="1"/>
    <x v="4"/>
    <n v="399"/>
  </r>
  <r>
    <x v="7"/>
    <x v="11"/>
    <x v="0"/>
    <x v="2"/>
    <x v="2"/>
    <s v="COMBUSTÍVEIS CLAROS"/>
    <x v="4"/>
    <s v="ÓLEO DIESEL"/>
    <x v="1"/>
    <x v="23"/>
    <n v="616"/>
  </r>
  <r>
    <x v="7"/>
    <x v="11"/>
    <x v="0"/>
    <x v="2"/>
    <x v="2"/>
    <s v="COMBUSTÍVEIS CLAROS"/>
    <x v="4"/>
    <s v="ÓLEO DIESEL"/>
    <x v="1"/>
    <x v="24"/>
    <n v="441"/>
  </r>
  <r>
    <x v="7"/>
    <x v="11"/>
    <x v="0"/>
    <x v="2"/>
    <x v="2"/>
    <s v="COMBUSTÍVEIS CLAROS"/>
    <x v="4"/>
    <s v="ÓLEO DIESEL"/>
    <x v="2"/>
    <x v="6"/>
    <n v="5104"/>
  </r>
  <r>
    <x v="7"/>
    <x v="11"/>
    <x v="0"/>
    <x v="2"/>
    <x v="2"/>
    <s v="COMBUSTÍVEIS CLAROS"/>
    <x v="4"/>
    <s v="ÓLEO DIESEL"/>
    <x v="2"/>
    <x v="7"/>
    <n v="1699"/>
  </r>
  <r>
    <x v="7"/>
    <x v="11"/>
    <x v="0"/>
    <x v="2"/>
    <x v="2"/>
    <s v="COMBUSTÍVEIS CLAROS"/>
    <x v="4"/>
    <s v="ÓLEO DIESEL"/>
    <x v="2"/>
    <x v="18"/>
    <n v="27"/>
  </r>
  <r>
    <x v="7"/>
    <x v="11"/>
    <x v="0"/>
    <x v="2"/>
    <x v="2"/>
    <s v="COMBUSTÍVEIS CLAROS"/>
    <x v="4"/>
    <s v="ÓLEO DIESEL"/>
    <x v="3"/>
    <x v="8"/>
    <n v="1561"/>
  </r>
  <r>
    <x v="7"/>
    <x v="11"/>
    <x v="0"/>
    <x v="2"/>
    <x v="2"/>
    <s v="COMBUSTÍVEIS CLAROS"/>
    <x v="4"/>
    <s v="ÓLEO DIESEL"/>
    <x v="3"/>
    <x v="9"/>
    <n v="16286.5"/>
  </r>
  <r>
    <x v="7"/>
    <x v="11"/>
    <x v="0"/>
    <x v="2"/>
    <x v="2"/>
    <s v="COMBUSTÍVEIS CLAROS"/>
    <x v="4"/>
    <s v="ÓLEO DIESEL"/>
    <x v="3"/>
    <x v="10"/>
    <n v="3247"/>
  </r>
  <r>
    <x v="7"/>
    <x v="11"/>
    <x v="0"/>
    <x v="2"/>
    <x v="2"/>
    <s v="COMBUSTÍVEIS CLAROS"/>
    <x v="4"/>
    <s v="ÓLEO DIESEL"/>
    <x v="3"/>
    <x v="11"/>
    <n v="12758.5"/>
  </r>
  <r>
    <x v="7"/>
    <x v="11"/>
    <x v="0"/>
    <x v="2"/>
    <x v="2"/>
    <s v="COMBUSTÍVEIS CLAROS"/>
    <x v="4"/>
    <s v="ÓLEO DIESEL"/>
    <x v="4"/>
    <x v="12"/>
    <n v="9999.2999999999993"/>
  </r>
  <r>
    <x v="7"/>
    <x v="11"/>
    <x v="0"/>
    <x v="2"/>
    <x v="2"/>
    <s v="COMBUSTÍVEIS CLAROS"/>
    <x v="4"/>
    <s v="ÓLEO DIESEL"/>
    <x v="4"/>
    <x v="19"/>
    <n v="9933"/>
  </r>
  <r>
    <x v="7"/>
    <x v="11"/>
    <x v="0"/>
    <x v="2"/>
    <x v="2"/>
    <s v="COMBUSTÍVEIS CLAROS"/>
    <x v="4"/>
    <s v="ÓLEO DIESEL"/>
    <x v="4"/>
    <x v="13"/>
    <n v="4238"/>
  </r>
  <r>
    <x v="7"/>
    <x v="11"/>
    <x v="0"/>
    <x v="2"/>
    <x v="2"/>
    <s v="COMBUSTÍVEIS CLAROS"/>
    <x v="5"/>
    <s v="QUEROSENE ILUMINANTE"/>
    <x v="1"/>
    <x v="3"/>
    <n v="514"/>
  </r>
  <r>
    <x v="7"/>
    <x v="11"/>
    <x v="0"/>
    <x v="2"/>
    <x v="2"/>
    <s v="COMBUSTÍVEIS ESCUROS"/>
    <x v="6"/>
    <s v="ÓLEOS COMBUSTÍVEIS"/>
    <x v="1"/>
    <x v="15"/>
    <n v="66.430000000000007"/>
  </r>
  <r>
    <x v="7"/>
    <x v="11"/>
    <x v="0"/>
    <x v="2"/>
    <x v="2"/>
    <s v="COMBUSTÍVEIS ESCUROS"/>
    <x v="6"/>
    <s v="ÓLEOS COMBUSTÍVEIS"/>
    <x v="1"/>
    <x v="3"/>
    <n v="140.97"/>
  </r>
  <r>
    <x v="7"/>
    <x v="11"/>
    <x v="0"/>
    <x v="2"/>
    <x v="2"/>
    <s v="COMBUSTÍVEIS ESCUROS"/>
    <x v="6"/>
    <s v="ÓLEOS COMBUSTÍVEIS"/>
    <x v="1"/>
    <x v="24"/>
    <n v="13.67"/>
  </r>
  <r>
    <x v="7"/>
    <x v="11"/>
    <x v="0"/>
    <x v="2"/>
    <x v="2"/>
    <s v="COMBUSTÍVEIS ESCUROS"/>
    <x v="6"/>
    <s v="ÓLEOS COMBUSTÍVEIS"/>
    <x v="3"/>
    <x v="9"/>
    <n v="20"/>
  </r>
  <r>
    <x v="7"/>
    <x v="11"/>
    <x v="0"/>
    <x v="3"/>
    <x v="0"/>
    <s v="COMBUSTÍVEIS CLAROS"/>
    <x v="2"/>
    <s v="ETANOL HIDRATADO"/>
    <x v="0"/>
    <x v="0"/>
    <n v="37"/>
  </r>
  <r>
    <x v="7"/>
    <x v="11"/>
    <x v="0"/>
    <x v="3"/>
    <x v="0"/>
    <s v="COMBUSTÍVEIS CLAROS"/>
    <x v="2"/>
    <s v="ETANOL HIDRATADO"/>
    <x v="0"/>
    <x v="1"/>
    <n v="45"/>
  </r>
  <r>
    <x v="7"/>
    <x v="11"/>
    <x v="0"/>
    <x v="3"/>
    <x v="0"/>
    <s v="COMBUSTÍVEIS CLAROS"/>
    <x v="2"/>
    <s v="ETANOL HIDRATADO"/>
    <x v="0"/>
    <x v="2"/>
    <n v="53"/>
  </r>
  <r>
    <x v="7"/>
    <x v="11"/>
    <x v="0"/>
    <x v="3"/>
    <x v="0"/>
    <s v="COMBUSTÍVEIS CLAROS"/>
    <x v="2"/>
    <s v="ETANOL HIDRATADO"/>
    <x v="1"/>
    <x v="3"/>
    <n v="35"/>
  </r>
  <r>
    <x v="7"/>
    <x v="11"/>
    <x v="0"/>
    <x v="3"/>
    <x v="0"/>
    <s v="COMBUSTÍVEIS CLAROS"/>
    <x v="2"/>
    <s v="ETANOL HIDRATADO"/>
    <x v="1"/>
    <x v="17"/>
    <n v="190"/>
  </r>
  <r>
    <x v="7"/>
    <x v="11"/>
    <x v="0"/>
    <x v="3"/>
    <x v="0"/>
    <s v="COMBUSTÍVEIS CLAROS"/>
    <x v="2"/>
    <s v="ETANOL HIDRATADO"/>
    <x v="1"/>
    <x v="4"/>
    <n v="55"/>
  </r>
  <r>
    <x v="7"/>
    <x v="11"/>
    <x v="0"/>
    <x v="3"/>
    <x v="0"/>
    <s v="COMBUSTÍVEIS CLAROS"/>
    <x v="2"/>
    <s v="ETANOL HIDRATADO"/>
    <x v="2"/>
    <x v="6"/>
    <n v="10"/>
  </r>
  <r>
    <x v="7"/>
    <x v="11"/>
    <x v="0"/>
    <x v="3"/>
    <x v="0"/>
    <s v="COMBUSTÍVEIS CLAROS"/>
    <x v="2"/>
    <s v="ETANOL HIDRATADO"/>
    <x v="2"/>
    <x v="7"/>
    <n v="20"/>
  </r>
  <r>
    <x v="7"/>
    <x v="11"/>
    <x v="0"/>
    <x v="3"/>
    <x v="0"/>
    <s v="COMBUSTÍVEIS CLAROS"/>
    <x v="2"/>
    <s v="ETANOL HIDRATADO"/>
    <x v="3"/>
    <x v="9"/>
    <n v="213"/>
  </r>
  <r>
    <x v="7"/>
    <x v="11"/>
    <x v="0"/>
    <x v="3"/>
    <x v="0"/>
    <s v="COMBUSTÍVEIS CLAROS"/>
    <x v="2"/>
    <s v="ETANOL HIDRATADO"/>
    <x v="3"/>
    <x v="10"/>
    <n v="40"/>
  </r>
  <r>
    <x v="7"/>
    <x v="11"/>
    <x v="0"/>
    <x v="3"/>
    <x v="0"/>
    <s v="COMBUSTÍVEIS CLAROS"/>
    <x v="2"/>
    <s v="ETANOL HIDRATADO"/>
    <x v="3"/>
    <x v="11"/>
    <n v="267"/>
  </r>
  <r>
    <x v="7"/>
    <x v="11"/>
    <x v="0"/>
    <x v="3"/>
    <x v="0"/>
    <s v="COMBUSTÍVEIS CLAROS"/>
    <x v="2"/>
    <s v="ETANOL HIDRATADO"/>
    <x v="4"/>
    <x v="12"/>
    <n v="50"/>
  </r>
  <r>
    <x v="7"/>
    <x v="11"/>
    <x v="0"/>
    <x v="3"/>
    <x v="0"/>
    <s v="COMBUSTÍVEIS CLAROS"/>
    <x v="2"/>
    <s v="ETANOL HIDRATADO"/>
    <x v="4"/>
    <x v="19"/>
    <n v="812"/>
  </r>
  <r>
    <x v="7"/>
    <x v="11"/>
    <x v="0"/>
    <x v="3"/>
    <x v="0"/>
    <s v="COMBUSTÍVEIS CLAROS"/>
    <x v="3"/>
    <s v="GASOLINA C"/>
    <x v="0"/>
    <x v="14"/>
    <n v="125"/>
  </r>
  <r>
    <x v="7"/>
    <x v="11"/>
    <x v="0"/>
    <x v="3"/>
    <x v="0"/>
    <s v="COMBUSTÍVEIS CLAROS"/>
    <x v="3"/>
    <s v="GASOLINA C"/>
    <x v="0"/>
    <x v="0"/>
    <n v="122"/>
  </r>
  <r>
    <x v="7"/>
    <x v="11"/>
    <x v="0"/>
    <x v="3"/>
    <x v="0"/>
    <s v="COMBUSTÍVEIS CLAROS"/>
    <x v="3"/>
    <s v="GASOLINA C"/>
    <x v="0"/>
    <x v="1"/>
    <n v="60"/>
  </r>
  <r>
    <x v="7"/>
    <x v="11"/>
    <x v="0"/>
    <x v="3"/>
    <x v="0"/>
    <s v="COMBUSTÍVEIS CLAROS"/>
    <x v="3"/>
    <s v="GASOLINA C"/>
    <x v="0"/>
    <x v="2"/>
    <n v="24"/>
  </r>
  <r>
    <x v="7"/>
    <x v="11"/>
    <x v="0"/>
    <x v="3"/>
    <x v="0"/>
    <s v="COMBUSTÍVEIS CLAROS"/>
    <x v="3"/>
    <s v="GASOLINA C"/>
    <x v="1"/>
    <x v="15"/>
    <n v="5"/>
  </r>
  <r>
    <x v="7"/>
    <x v="11"/>
    <x v="0"/>
    <x v="3"/>
    <x v="0"/>
    <s v="COMBUSTÍVEIS CLAROS"/>
    <x v="3"/>
    <s v="GASOLINA C"/>
    <x v="1"/>
    <x v="3"/>
    <n v="150"/>
  </r>
  <r>
    <x v="7"/>
    <x v="11"/>
    <x v="0"/>
    <x v="3"/>
    <x v="0"/>
    <s v="COMBUSTÍVEIS CLAROS"/>
    <x v="3"/>
    <s v="GASOLINA C"/>
    <x v="1"/>
    <x v="16"/>
    <n v="60"/>
  </r>
  <r>
    <x v="7"/>
    <x v="11"/>
    <x v="0"/>
    <x v="3"/>
    <x v="0"/>
    <s v="COMBUSTÍVEIS CLAROS"/>
    <x v="3"/>
    <s v="GASOLINA C"/>
    <x v="1"/>
    <x v="21"/>
    <n v="10"/>
  </r>
  <r>
    <x v="7"/>
    <x v="11"/>
    <x v="0"/>
    <x v="3"/>
    <x v="0"/>
    <s v="COMBUSTÍVEIS CLAROS"/>
    <x v="3"/>
    <s v="GASOLINA C"/>
    <x v="1"/>
    <x v="17"/>
    <n v="110"/>
  </r>
  <r>
    <x v="7"/>
    <x v="11"/>
    <x v="0"/>
    <x v="3"/>
    <x v="0"/>
    <s v="COMBUSTÍVEIS CLAROS"/>
    <x v="3"/>
    <s v="GASOLINA C"/>
    <x v="1"/>
    <x v="4"/>
    <n v="15"/>
  </r>
  <r>
    <x v="7"/>
    <x v="11"/>
    <x v="0"/>
    <x v="3"/>
    <x v="0"/>
    <s v="COMBUSTÍVEIS CLAROS"/>
    <x v="3"/>
    <s v="GASOLINA C"/>
    <x v="1"/>
    <x v="23"/>
    <n v="80"/>
  </r>
  <r>
    <x v="7"/>
    <x v="11"/>
    <x v="0"/>
    <x v="3"/>
    <x v="0"/>
    <s v="COMBUSTÍVEIS CLAROS"/>
    <x v="3"/>
    <s v="GASOLINA C"/>
    <x v="1"/>
    <x v="24"/>
    <n v="30"/>
  </r>
  <r>
    <x v="7"/>
    <x v="11"/>
    <x v="0"/>
    <x v="3"/>
    <x v="0"/>
    <s v="COMBUSTÍVEIS CLAROS"/>
    <x v="3"/>
    <s v="GASOLINA C"/>
    <x v="2"/>
    <x v="20"/>
    <n v="141.6"/>
  </r>
  <r>
    <x v="7"/>
    <x v="11"/>
    <x v="0"/>
    <x v="3"/>
    <x v="0"/>
    <s v="COMBUSTÍVEIS CLAROS"/>
    <x v="3"/>
    <s v="GASOLINA C"/>
    <x v="2"/>
    <x v="25"/>
    <n v="20"/>
  </r>
  <r>
    <x v="7"/>
    <x v="11"/>
    <x v="0"/>
    <x v="3"/>
    <x v="0"/>
    <s v="COMBUSTÍVEIS CLAROS"/>
    <x v="3"/>
    <s v="GASOLINA C"/>
    <x v="2"/>
    <x v="6"/>
    <n v="182"/>
  </r>
  <r>
    <x v="7"/>
    <x v="11"/>
    <x v="0"/>
    <x v="3"/>
    <x v="0"/>
    <s v="COMBUSTÍVEIS CLAROS"/>
    <x v="3"/>
    <s v="GASOLINA C"/>
    <x v="2"/>
    <x v="7"/>
    <n v="5"/>
  </r>
  <r>
    <x v="7"/>
    <x v="11"/>
    <x v="0"/>
    <x v="3"/>
    <x v="0"/>
    <s v="COMBUSTÍVEIS CLAROS"/>
    <x v="3"/>
    <s v="GASOLINA C"/>
    <x v="2"/>
    <x v="26"/>
    <n v="25"/>
  </r>
  <r>
    <x v="7"/>
    <x v="11"/>
    <x v="0"/>
    <x v="3"/>
    <x v="0"/>
    <s v="COMBUSTÍVEIS CLAROS"/>
    <x v="3"/>
    <s v="GASOLINA C"/>
    <x v="2"/>
    <x v="18"/>
    <n v="10"/>
  </r>
  <r>
    <x v="7"/>
    <x v="11"/>
    <x v="0"/>
    <x v="3"/>
    <x v="0"/>
    <s v="COMBUSTÍVEIS CLAROS"/>
    <x v="3"/>
    <s v="GASOLINA C"/>
    <x v="3"/>
    <x v="8"/>
    <n v="105"/>
  </r>
  <r>
    <x v="7"/>
    <x v="11"/>
    <x v="0"/>
    <x v="3"/>
    <x v="0"/>
    <s v="COMBUSTÍVEIS CLAROS"/>
    <x v="3"/>
    <s v="GASOLINA C"/>
    <x v="3"/>
    <x v="9"/>
    <n v="763.2"/>
  </r>
  <r>
    <x v="7"/>
    <x v="11"/>
    <x v="0"/>
    <x v="3"/>
    <x v="0"/>
    <s v="COMBUSTÍVEIS CLAROS"/>
    <x v="3"/>
    <s v="GASOLINA C"/>
    <x v="3"/>
    <x v="10"/>
    <n v="1869.99"/>
  </r>
  <r>
    <x v="7"/>
    <x v="11"/>
    <x v="0"/>
    <x v="3"/>
    <x v="0"/>
    <s v="COMBUSTÍVEIS CLAROS"/>
    <x v="3"/>
    <s v="GASOLINA C"/>
    <x v="3"/>
    <x v="11"/>
    <n v="642.20000000000005"/>
  </r>
  <r>
    <x v="7"/>
    <x v="11"/>
    <x v="0"/>
    <x v="3"/>
    <x v="0"/>
    <s v="COMBUSTÍVEIS CLAROS"/>
    <x v="3"/>
    <s v="GASOLINA C"/>
    <x v="4"/>
    <x v="12"/>
    <n v="126"/>
  </r>
  <r>
    <x v="7"/>
    <x v="11"/>
    <x v="0"/>
    <x v="3"/>
    <x v="0"/>
    <s v="COMBUSTÍVEIS CLAROS"/>
    <x v="3"/>
    <s v="GASOLINA C"/>
    <x v="4"/>
    <x v="19"/>
    <n v="60"/>
  </r>
  <r>
    <x v="7"/>
    <x v="11"/>
    <x v="0"/>
    <x v="3"/>
    <x v="0"/>
    <s v="COMBUSTÍVEIS CLAROS"/>
    <x v="3"/>
    <s v="GASOLINA C"/>
    <x v="4"/>
    <x v="13"/>
    <n v="20"/>
  </r>
  <r>
    <x v="7"/>
    <x v="11"/>
    <x v="0"/>
    <x v="3"/>
    <x v="0"/>
    <s v="COMBUSTÍVEIS CLAROS"/>
    <x v="4"/>
    <s v="ÓLEO DIESEL"/>
    <x v="0"/>
    <x v="14"/>
    <n v="3610"/>
  </r>
  <r>
    <x v="7"/>
    <x v="11"/>
    <x v="0"/>
    <x v="3"/>
    <x v="0"/>
    <s v="COMBUSTÍVEIS CLAROS"/>
    <x v="4"/>
    <s v="ÓLEO DIESEL"/>
    <x v="0"/>
    <x v="0"/>
    <n v="14255"/>
  </r>
  <r>
    <x v="7"/>
    <x v="11"/>
    <x v="0"/>
    <x v="3"/>
    <x v="0"/>
    <s v="COMBUSTÍVEIS CLAROS"/>
    <x v="4"/>
    <s v="ÓLEO DIESEL"/>
    <x v="0"/>
    <x v="1"/>
    <n v="12926"/>
  </r>
  <r>
    <x v="7"/>
    <x v="11"/>
    <x v="0"/>
    <x v="3"/>
    <x v="0"/>
    <s v="COMBUSTÍVEIS CLAROS"/>
    <x v="4"/>
    <s v="ÓLEO DIESEL"/>
    <x v="0"/>
    <x v="2"/>
    <n v="5219.5"/>
  </r>
  <r>
    <x v="7"/>
    <x v="11"/>
    <x v="0"/>
    <x v="3"/>
    <x v="0"/>
    <s v="COMBUSTÍVEIS CLAROS"/>
    <x v="4"/>
    <s v="ÓLEO DIESEL"/>
    <x v="1"/>
    <x v="15"/>
    <n v="3221"/>
  </r>
  <r>
    <x v="7"/>
    <x v="11"/>
    <x v="0"/>
    <x v="3"/>
    <x v="0"/>
    <s v="COMBUSTÍVEIS CLAROS"/>
    <x v="4"/>
    <s v="ÓLEO DIESEL"/>
    <x v="1"/>
    <x v="3"/>
    <n v="12027"/>
  </r>
  <r>
    <x v="7"/>
    <x v="11"/>
    <x v="0"/>
    <x v="3"/>
    <x v="0"/>
    <s v="COMBUSTÍVEIS CLAROS"/>
    <x v="4"/>
    <s v="ÓLEO DIESEL"/>
    <x v="1"/>
    <x v="16"/>
    <n v="10466"/>
  </r>
  <r>
    <x v="7"/>
    <x v="11"/>
    <x v="0"/>
    <x v="3"/>
    <x v="0"/>
    <s v="COMBUSTÍVEIS CLAROS"/>
    <x v="4"/>
    <s v="ÓLEO DIESEL"/>
    <x v="1"/>
    <x v="21"/>
    <n v="31701.25"/>
  </r>
  <r>
    <x v="7"/>
    <x v="11"/>
    <x v="0"/>
    <x v="3"/>
    <x v="0"/>
    <s v="COMBUSTÍVEIS CLAROS"/>
    <x v="4"/>
    <s v="ÓLEO DIESEL"/>
    <x v="1"/>
    <x v="22"/>
    <n v="4106"/>
  </r>
  <r>
    <x v="7"/>
    <x v="11"/>
    <x v="0"/>
    <x v="3"/>
    <x v="0"/>
    <s v="COMBUSTÍVEIS CLAROS"/>
    <x v="4"/>
    <s v="ÓLEO DIESEL"/>
    <x v="1"/>
    <x v="17"/>
    <n v="11280.6"/>
  </r>
  <r>
    <x v="7"/>
    <x v="11"/>
    <x v="0"/>
    <x v="3"/>
    <x v="0"/>
    <s v="COMBUSTÍVEIS CLAROS"/>
    <x v="4"/>
    <s v="ÓLEO DIESEL"/>
    <x v="1"/>
    <x v="4"/>
    <n v="1507.95"/>
  </r>
  <r>
    <x v="7"/>
    <x v="11"/>
    <x v="0"/>
    <x v="3"/>
    <x v="0"/>
    <s v="COMBUSTÍVEIS CLAROS"/>
    <x v="4"/>
    <s v="ÓLEO DIESEL"/>
    <x v="1"/>
    <x v="23"/>
    <n v="4826"/>
  </r>
  <r>
    <x v="7"/>
    <x v="11"/>
    <x v="0"/>
    <x v="3"/>
    <x v="0"/>
    <s v="COMBUSTÍVEIS CLAROS"/>
    <x v="4"/>
    <s v="ÓLEO DIESEL"/>
    <x v="1"/>
    <x v="24"/>
    <n v="1555"/>
  </r>
  <r>
    <x v="7"/>
    <x v="11"/>
    <x v="0"/>
    <x v="3"/>
    <x v="0"/>
    <s v="COMBUSTÍVEIS CLAROS"/>
    <x v="4"/>
    <s v="ÓLEO DIESEL"/>
    <x v="2"/>
    <x v="5"/>
    <n v="2053"/>
  </r>
  <r>
    <x v="7"/>
    <x v="11"/>
    <x v="0"/>
    <x v="3"/>
    <x v="0"/>
    <s v="COMBUSTÍVEIS CLAROS"/>
    <x v="4"/>
    <s v="ÓLEO DIESEL"/>
    <x v="2"/>
    <x v="20"/>
    <n v="2054.54"/>
  </r>
  <r>
    <x v="7"/>
    <x v="11"/>
    <x v="0"/>
    <x v="3"/>
    <x v="0"/>
    <s v="COMBUSTÍVEIS CLAROS"/>
    <x v="4"/>
    <s v="ÓLEO DIESEL"/>
    <x v="2"/>
    <x v="25"/>
    <n v="173"/>
  </r>
  <r>
    <x v="7"/>
    <x v="11"/>
    <x v="0"/>
    <x v="3"/>
    <x v="0"/>
    <s v="COMBUSTÍVEIS CLAROS"/>
    <x v="4"/>
    <s v="ÓLEO DIESEL"/>
    <x v="2"/>
    <x v="6"/>
    <n v="47041.47"/>
  </r>
  <r>
    <x v="7"/>
    <x v="11"/>
    <x v="0"/>
    <x v="3"/>
    <x v="0"/>
    <s v="COMBUSTÍVEIS CLAROS"/>
    <x v="4"/>
    <s v="ÓLEO DIESEL"/>
    <x v="2"/>
    <x v="7"/>
    <n v="888"/>
  </r>
  <r>
    <x v="7"/>
    <x v="11"/>
    <x v="0"/>
    <x v="3"/>
    <x v="0"/>
    <s v="COMBUSTÍVEIS CLAROS"/>
    <x v="4"/>
    <s v="ÓLEO DIESEL"/>
    <x v="2"/>
    <x v="26"/>
    <n v="377"/>
  </r>
  <r>
    <x v="7"/>
    <x v="11"/>
    <x v="0"/>
    <x v="3"/>
    <x v="0"/>
    <s v="COMBUSTÍVEIS CLAROS"/>
    <x v="4"/>
    <s v="ÓLEO DIESEL"/>
    <x v="2"/>
    <x v="18"/>
    <n v="455"/>
  </r>
  <r>
    <x v="7"/>
    <x v="11"/>
    <x v="0"/>
    <x v="3"/>
    <x v="0"/>
    <s v="COMBUSTÍVEIS CLAROS"/>
    <x v="4"/>
    <s v="ÓLEO DIESEL"/>
    <x v="3"/>
    <x v="8"/>
    <n v="18851.79"/>
  </r>
  <r>
    <x v="7"/>
    <x v="11"/>
    <x v="0"/>
    <x v="3"/>
    <x v="0"/>
    <s v="COMBUSTÍVEIS CLAROS"/>
    <x v="4"/>
    <s v="ÓLEO DIESEL"/>
    <x v="3"/>
    <x v="9"/>
    <n v="59323.64"/>
  </r>
  <r>
    <x v="7"/>
    <x v="11"/>
    <x v="0"/>
    <x v="3"/>
    <x v="0"/>
    <s v="COMBUSTÍVEIS CLAROS"/>
    <x v="4"/>
    <s v="ÓLEO DIESEL"/>
    <x v="3"/>
    <x v="10"/>
    <n v="53449.440000000002"/>
  </r>
  <r>
    <x v="7"/>
    <x v="11"/>
    <x v="0"/>
    <x v="3"/>
    <x v="0"/>
    <s v="COMBUSTÍVEIS CLAROS"/>
    <x v="4"/>
    <s v="ÓLEO DIESEL"/>
    <x v="3"/>
    <x v="11"/>
    <n v="51794.8"/>
  </r>
  <r>
    <x v="7"/>
    <x v="11"/>
    <x v="0"/>
    <x v="3"/>
    <x v="0"/>
    <s v="COMBUSTÍVEIS CLAROS"/>
    <x v="4"/>
    <s v="ÓLEO DIESEL"/>
    <x v="4"/>
    <x v="12"/>
    <n v="16149.5"/>
  </r>
  <r>
    <x v="7"/>
    <x v="11"/>
    <x v="0"/>
    <x v="3"/>
    <x v="0"/>
    <s v="COMBUSTÍVEIS CLAROS"/>
    <x v="4"/>
    <s v="ÓLEO DIESEL"/>
    <x v="4"/>
    <x v="19"/>
    <n v="6932"/>
  </r>
  <r>
    <x v="7"/>
    <x v="11"/>
    <x v="0"/>
    <x v="3"/>
    <x v="0"/>
    <s v="COMBUSTÍVEIS CLAROS"/>
    <x v="4"/>
    <s v="ÓLEO DIESEL"/>
    <x v="4"/>
    <x v="13"/>
    <n v="4406"/>
  </r>
  <r>
    <x v="7"/>
    <x v="11"/>
    <x v="0"/>
    <x v="3"/>
    <x v="0"/>
    <s v="COMBUSTÍVEIS CLAROS"/>
    <x v="5"/>
    <s v="QUEROSENE ILUMINANTE"/>
    <x v="3"/>
    <x v="9"/>
    <n v="15"/>
  </r>
  <r>
    <x v="7"/>
    <x v="11"/>
    <x v="0"/>
    <x v="3"/>
    <x v="0"/>
    <s v="COMBUSTÍVEIS CLAROS"/>
    <x v="5"/>
    <s v="QUEROSENE ILUMINANTE"/>
    <x v="4"/>
    <x v="19"/>
    <n v="15"/>
  </r>
  <r>
    <x v="7"/>
    <x v="11"/>
    <x v="0"/>
    <x v="3"/>
    <x v="0"/>
    <s v="COMBUSTÍVEIS ESCUROS"/>
    <x v="6"/>
    <s v="ÓLEOS COMBUSTÍVEIS"/>
    <x v="0"/>
    <x v="0"/>
    <n v="3040.36"/>
  </r>
  <r>
    <x v="7"/>
    <x v="11"/>
    <x v="0"/>
    <x v="3"/>
    <x v="0"/>
    <s v="COMBUSTÍVEIS ESCUROS"/>
    <x v="6"/>
    <s v="ÓLEOS COMBUSTÍVEIS"/>
    <x v="0"/>
    <x v="1"/>
    <n v="3950.35"/>
  </r>
  <r>
    <x v="7"/>
    <x v="11"/>
    <x v="0"/>
    <x v="3"/>
    <x v="0"/>
    <s v="COMBUSTÍVEIS ESCUROS"/>
    <x v="6"/>
    <s v="ÓLEOS COMBUSTÍVEIS"/>
    <x v="0"/>
    <x v="2"/>
    <n v="32.89"/>
  </r>
  <r>
    <x v="7"/>
    <x v="11"/>
    <x v="0"/>
    <x v="3"/>
    <x v="0"/>
    <s v="COMBUSTÍVEIS ESCUROS"/>
    <x v="6"/>
    <s v="ÓLEOS COMBUSTÍVEIS"/>
    <x v="1"/>
    <x v="3"/>
    <n v="3191.42"/>
  </r>
  <r>
    <x v="7"/>
    <x v="11"/>
    <x v="0"/>
    <x v="3"/>
    <x v="0"/>
    <s v="COMBUSTÍVEIS ESCUROS"/>
    <x v="6"/>
    <s v="ÓLEOS COMBUSTÍVEIS"/>
    <x v="1"/>
    <x v="16"/>
    <n v="44.6"/>
  </r>
  <r>
    <x v="7"/>
    <x v="11"/>
    <x v="0"/>
    <x v="3"/>
    <x v="0"/>
    <s v="COMBUSTÍVEIS ESCUROS"/>
    <x v="6"/>
    <s v="ÓLEOS COMBUSTÍVEIS"/>
    <x v="1"/>
    <x v="21"/>
    <n v="26819.99"/>
  </r>
  <r>
    <x v="7"/>
    <x v="11"/>
    <x v="0"/>
    <x v="3"/>
    <x v="0"/>
    <s v="COMBUSTÍVEIS ESCUROS"/>
    <x v="6"/>
    <s v="ÓLEOS COMBUSTÍVEIS"/>
    <x v="1"/>
    <x v="17"/>
    <n v="2102.11"/>
  </r>
  <r>
    <x v="7"/>
    <x v="11"/>
    <x v="0"/>
    <x v="3"/>
    <x v="0"/>
    <s v="COMBUSTÍVEIS ESCUROS"/>
    <x v="6"/>
    <s v="ÓLEOS COMBUSTÍVEIS"/>
    <x v="2"/>
    <x v="20"/>
    <n v="161.44999999999999"/>
  </r>
  <r>
    <x v="7"/>
    <x v="11"/>
    <x v="0"/>
    <x v="3"/>
    <x v="0"/>
    <s v="COMBUSTÍVEIS ESCUROS"/>
    <x v="6"/>
    <s v="ÓLEOS COMBUSTÍVEIS"/>
    <x v="2"/>
    <x v="6"/>
    <n v="8872.26"/>
  </r>
  <r>
    <x v="7"/>
    <x v="11"/>
    <x v="0"/>
    <x v="3"/>
    <x v="0"/>
    <s v="COMBUSTÍVEIS ESCUROS"/>
    <x v="6"/>
    <s v="ÓLEOS COMBUSTÍVEIS"/>
    <x v="3"/>
    <x v="8"/>
    <n v="1755.37"/>
  </r>
  <r>
    <x v="7"/>
    <x v="11"/>
    <x v="0"/>
    <x v="3"/>
    <x v="0"/>
    <s v="COMBUSTÍVEIS ESCUROS"/>
    <x v="6"/>
    <s v="ÓLEOS COMBUSTÍVEIS"/>
    <x v="3"/>
    <x v="9"/>
    <n v="6635.35"/>
  </r>
  <r>
    <x v="7"/>
    <x v="11"/>
    <x v="0"/>
    <x v="3"/>
    <x v="0"/>
    <s v="COMBUSTÍVEIS ESCUROS"/>
    <x v="6"/>
    <s v="ÓLEOS COMBUSTÍVEIS"/>
    <x v="3"/>
    <x v="11"/>
    <n v="5658.34"/>
  </r>
  <r>
    <x v="7"/>
    <x v="11"/>
    <x v="0"/>
    <x v="3"/>
    <x v="0"/>
    <s v="COMBUSTÍVEIS ESCUROS"/>
    <x v="6"/>
    <s v="ÓLEOS COMBUSTÍVEIS"/>
    <x v="4"/>
    <x v="12"/>
    <n v="7183.62"/>
  </r>
  <r>
    <x v="7"/>
    <x v="11"/>
    <x v="0"/>
    <x v="3"/>
    <x v="0"/>
    <s v="COMBUSTÍVEIS ESCUROS"/>
    <x v="6"/>
    <s v="ÓLEOS COMBUSTÍVEIS"/>
    <x v="4"/>
    <x v="19"/>
    <n v="1642.9"/>
  </r>
  <r>
    <x v="7"/>
    <x v="11"/>
    <x v="0"/>
    <x v="3"/>
    <x v="0"/>
    <s v="COMBUSTÍVEIS ESCUROS"/>
    <x v="6"/>
    <s v="ÓLEOS COMBUSTÍVEIS"/>
    <x v="4"/>
    <x v="13"/>
    <n v="1517.7"/>
  </r>
  <r>
    <x v="7"/>
    <x v="11"/>
    <x v="0"/>
    <x v="3"/>
    <x v="0"/>
    <s v="PRODUTOS DE AVIACÃO"/>
    <x v="0"/>
    <s v="GASOLINA DE AVIAÇÃO"/>
    <x v="0"/>
    <x v="14"/>
    <n v="32.33"/>
  </r>
  <r>
    <x v="7"/>
    <x v="11"/>
    <x v="0"/>
    <x v="3"/>
    <x v="0"/>
    <s v="PRODUTOS DE AVIACÃO"/>
    <x v="0"/>
    <s v="GASOLINA DE AVIAÇÃO"/>
    <x v="0"/>
    <x v="0"/>
    <n v="14"/>
  </r>
  <r>
    <x v="7"/>
    <x v="11"/>
    <x v="0"/>
    <x v="3"/>
    <x v="0"/>
    <s v="PRODUTOS DE AVIACÃO"/>
    <x v="0"/>
    <s v="GASOLINA DE AVIAÇÃO"/>
    <x v="0"/>
    <x v="1"/>
    <n v="67.5"/>
  </r>
  <r>
    <x v="7"/>
    <x v="11"/>
    <x v="0"/>
    <x v="3"/>
    <x v="0"/>
    <s v="PRODUTOS DE AVIACÃO"/>
    <x v="0"/>
    <s v="GASOLINA DE AVIAÇÃO"/>
    <x v="0"/>
    <x v="2"/>
    <n v="116"/>
  </r>
  <r>
    <x v="7"/>
    <x v="11"/>
    <x v="0"/>
    <x v="3"/>
    <x v="0"/>
    <s v="PRODUTOS DE AVIACÃO"/>
    <x v="0"/>
    <s v="GASOLINA DE AVIAÇÃO"/>
    <x v="1"/>
    <x v="3"/>
    <n v="30"/>
  </r>
  <r>
    <x v="7"/>
    <x v="11"/>
    <x v="0"/>
    <x v="3"/>
    <x v="0"/>
    <s v="PRODUTOS DE AVIACÃO"/>
    <x v="0"/>
    <s v="GASOLINA DE AVIAÇÃO"/>
    <x v="1"/>
    <x v="16"/>
    <n v="50"/>
  </r>
  <r>
    <x v="7"/>
    <x v="11"/>
    <x v="0"/>
    <x v="3"/>
    <x v="0"/>
    <s v="PRODUTOS DE AVIACÃO"/>
    <x v="0"/>
    <s v="GASOLINA DE AVIAÇÃO"/>
    <x v="1"/>
    <x v="21"/>
    <n v="29"/>
  </r>
  <r>
    <x v="7"/>
    <x v="11"/>
    <x v="0"/>
    <x v="3"/>
    <x v="0"/>
    <s v="PRODUTOS DE AVIACÃO"/>
    <x v="0"/>
    <s v="GASOLINA DE AVIAÇÃO"/>
    <x v="1"/>
    <x v="22"/>
    <n v="26"/>
  </r>
  <r>
    <x v="7"/>
    <x v="11"/>
    <x v="0"/>
    <x v="3"/>
    <x v="0"/>
    <s v="PRODUTOS DE AVIACÃO"/>
    <x v="0"/>
    <s v="GASOLINA DE AVIAÇÃO"/>
    <x v="1"/>
    <x v="17"/>
    <n v="3"/>
  </r>
  <r>
    <x v="7"/>
    <x v="11"/>
    <x v="0"/>
    <x v="3"/>
    <x v="0"/>
    <s v="PRODUTOS DE AVIACÃO"/>
    <x v="0"/>
    <s v="GASOLINA DE AVIAÇÃO"/>
    <x v="1"/>
    <x v="4"/>
    <n v="40"/>
  </r>
  <r>
    <x v="7"/>
    <x v="11"/>
    <x v="0"/>
    <x v="3"/>
    <x v="0"/>
    <s v="PRODUTOS DE AVIACÃO"/>
    <x v="0"/>
    <s v="GASOLINA DE AVIAÇÃO"/>
    <x v="1"/>
    <x v="23"/>
    <n v="5"/>
  </r>
  <r>
    <x v="7"/>
    <x v="11"/>
    <x v="0"/>
    <x v="3"/>
    <x v="0"/>
    <s v="PRODUTOS DE AVIACÃO"/>
    <x v="0"/>
    <s v="GASOLINA DE AVIAÇÃO"/>
    <x v="1"/>
    <x v="24"/>
    <n v="2"/>
  </r>
  <r>
    <x v="7"/>
    <x v="11"/>
    <x v="0"/>
    <x v="3"/>
    <x v="0"/>
    <s v="PRODUTOS DE AVIACÃO"/>
    <x v="0"/>
    <s v="GASOLINA DE AVIAÇÃO"/>
    <x v="2"/>
    <x v="20"/>
    <n v="33"/>
  </r>
  <r>
    <x v="7"/>
    <x v="11"/>
    <x v="0"/>
    <x v="3"/>
    <x v="0"/>
    <s v="PRODUTOS DE AVIACÃO"/>
    <x v="0"/>
    <s v="GASOLINA DE AVIAÇÃO"/>
    <x v="2"/>
    <x v="6"/>
    <n v="10"/>
  </r>
  <r>
    <x v="7"/>
    <x v="11"/>
    <x v="0"/>
    <x v="3"/>
    <x v="0"/>
    <s v="PRODUTOS DE AVIACÃO"/>
    <x v="0"/>
    <s v="GASOLINA DE AVIAÇÃO"/>
    <x v="2"/>
    <x v="7"/>
    <n v="17"/>
  </r>
  <r>
    <x v="7"/>
    <x v="11"/>
    <x v="0"/>
    <x v="3"/>
    <x v="0"/>
    <s v="PRODUTOS DE AVIACÃO"/>
    <x v="0"/>
    <s v="GASOLINA DE AVIAÇÃO"/>
    <x v="2"/>
    <x v="26"/>
    <n v="30"/>
  </r>
  <r>
    <x v="7"/>
    <x v="11"/>
    <x v="0"/>
    <x v="3"/>
    <x v="0"/>
    <s v="PRODUTOS DE AVIACÃO"/>
    <x v="0"/>
    <s v="GASOLINA DE AVIAÇÃO"/>
    <x v="3"/>
    <x v="9"/>
    <n v="62.5"/>
  </r>
  <r>
    <x v="7"/>
    <x v="11"/>
    <x v="0"/>
    <x v="3"/>
    <x v="0"/>
    <s v="PRODUTOS DE AVIACÃO"/>
    <x v="0"/>
    <s v="GASOLINA DE AVIAÇÃO"/>
    <x v="3"/>
    <x v="10"/>
    <n v="0.33"/>
  </r>
  <r>
    <x v="7"/>
    <x v="11"/>
    <x v="0"/>
    <x v="3"/>
    <x v="0"/>
    <s v="PRODUTOS DE AVIACÃO"/>
    <x v="0"/>
    <s v="GASOLINA DE AVIAÇÃO"/>
    <x v="3"/>
    <x v="11"/>
    <n v="300.10000000000002"/>
  </r>
  <r>
    <x v="7"/>
    <x v="11"/>
    <x v="0"/>
    <x v="3"/>
    <x v="0"/>
    <s v="PRODUTOS DE AVIACÃO"/>
    <x v="0"/>
    <s v="GASOLINA DE AVIAÇÃO"/>
    <x v="4"/>
    <x v="12"/>
    <n v="15"/>
  </r>
  <r>
    <x v="7"/>
    <x v="11"/>
    <x v="0"/>
    <x v="3"/>
    <x v="0"/>
    <s v="PRODUTOS DE AVIACÃO"/>
    <x v="0"/>
    <s v="GASOLINA DE AVIAÇÃO"/>
    <x v="4"/>
    <x v="19"/>
    <n v="248"/>
  </r>
  <r>
    <x v="7"/>
    <x v="11"/>
    <x v="0"/>
    <x v="3"/>
    <x v="0"/>
    <s v="PRODUTOS DE AVIACÃO"/>
    <x v="0"/>
    <s v="GASOLINA DE AVIAÇÃO"/>
    <x v="4"/>
    <x v="13"/>
    <n v="13"/>
  </r>
  <r>
    <x v="7"/>
    <x v="11"/>
    <x v="0"/>
    <x v="3"/>
    <x v="0"/>
    <s v="PRODUTOS DE AVIACÃO"/>
    <x v="1"/>
    <s v="QUEROSENE DE AVIAÇÃO"/>
    <x v="0"/>
    <x v="14"/>
    <n v="31276.09"/>
  </r>
  <r>
    <x v="7"/>
    <x v="11"/>
    <x v="0"/>
    <x v="3"/>
    <x v="0"/>
    <s v="PRODUTOS DE AVIACÃO"/>
    <x v="1"/>
    <s v="QUEROSENE DE AVIAÇÃO"/>
    <x v="0"/>
    <x v="0"/>
    <n v="4567.59"/>
  </r>
  <r>
    <x v="7"/>
    <x v="11"/>
    <x v="0"/>
    <x v="3"/>
    <x v="0"/>
    <s v="PRODUTOS DE AVIACÃO"/>
    <x v="1"/>
    <s v="QUEROSENE DE AVIAÇÃO"/>
    <x v="0"/>
    <x v="1"/>
    <n v="1594.95"/>
  </r>
  <r>
    <x v="7"/>
    <x v="11"/>
    <x v="0"/>
    <x v="3"/>
    <x v="0"/>
    <s v="PRODUTOS DE AVIACÃO"/>
    <x v="1"/>
    <s v="QUEROSENE DE AVIAÇÃO"/>
    <x v="0"/>
    <x v="2"/>
    <n v="6480.68"/>
  </r>
  <r>
    <x v="7"/>
    <x v="11"/>
    <x v="0"/>
    <x v="3"/>
    <x v="0"/>
    <s v="PRODUTOS DE AVIACÃO"/>
    <x v="1"/>
    <s v="QUEROSENE DE AVIAÇÃO"/>
    <x v="1"/>
    <x v="15"/>
    <n v="5981.16"/>
  </r>
  <r>
    <x v="7"/>
    <x v="11"/>
    <x v="0"/>
    <x v="3"/>
    <x v="0"/>
    <s v="PRODUTOS DE AVIACÃO"/>
    <x v="1"/>
    <s v="QUEROSENE DE AVIAÇÃO"/>
    <x v="1"/>
    <x v="3"/>
    <n v="14017.66"/>
  </r>
  <r>
    <x v="7"/>
    <x v="11"/>
    <x v="0"/>
    <x v="3"/>
    <x v="0"/>
    <s v="PRODUTOS DE AVIACÃO"/>
    <x v="1"/>
    <s v="QUEROSENE DE AVIAÇÃO"/>
    <x v="1"/>
    <x v="16"/>
    <n v="18776.45"/>
  </r>
  <r>
    <x v="7"/>
    <x v="11"/>
    <x v="0"/>
    <x v="3"/>
    <x v="0"/>
    <s v="PRODUTOS DE AVIACÃO"/>
    <x v="1"/>
    <s v="QUEROSENE DE AVIAÇÃO"/>
    <x v="1"/>
    <x v="21"/>
    <n v="2753.38"/>
  </r>
  <r>
    <x v="7"/>
    <x v="11"/>
    <x v="0"/>
    <x v="3"/>
    <x v="0"/>
    <s v="PRODUTOS DE AVIACÃO"/>
    <x v="1"/>
    <s v="QUEROSENE DE AVIAÇÃO"/>
    <x v="1"/>
    <x v="22"/>
    <n v="4705.62"/>
  </r>
  <r>
    <x v="7"/>
    <x v="11"/>
    <x v="0"/>
    <x v="3"/>
    <x v="0"/>
    <s v="PRODUTOS DE AVIACÃO"/>
    <x v="1"/>
    <s v="QUEROSENE DE AVIAÇÃO"/>
    <x v="1"/>
    <x v="17"/>
    <n v="10930.47"/>
  </r>
  <r>
    <x v="7"/>
    <x v="11"/>
    <x v="0"/>
    <x v="3"/>
    <x v="0"/>
    <s v="PRODUTOS DE AVIACÃO"/>
    <x v="1"/>
    <s v="QUEROSENE DE AVIAÇÃO"/>
    <x v="1"/>
    <x v="4"/>
    <n v="2034.23"/>
  </r>
  <r>
    <x v="7"/>
    <x v="11"/>
    <x v="0"/>
    <x v="3"/>
    <x v="0"/>
    <s v="PRODUTOS DE AVIACÃO"/>
    <x v="1"/>
    <s v="QUEROSENE DE AVIAÇÃO"/>
    <x v="1"/>
    <x v="23"/>
    <n v="6107.82"/>
  </r>
  <r>
    <x v="7"/>
    <x v="11"/>
    <x v="0"/>
    <x v="3"/>
    <x v="0"/>
    <s v="PRODUTOS DE AVIACÃO"/>
    <x v="1"/>
    <s v="QUEROSENE DE AVIAÇÃO"/>
    <x v="1"/>
    <x v="24"/>
    <n v="2404.4699999999998"/>
  </r>
  <r>
    <x v="7"/>
    <x v="11"/>
    <x v="0"/>
    <x v="3"/>
    <x v="0"/>
    <s v="PRODUTOS DE AVIACÃO"/>
    <x v="1"/>
    <s v="QUEROSENE DE AVIAÇÃO"/>
    <x v="2"/>
    <x v="5"/>
    <n v="805.54"/>
  </r>
  <r>
    <x v="7"/>
    <x v="11"/>
    <x v="0"/>
    <x v="3"/>
    <x v="0"/>
    <s v="PRODUTOS DE AVIACÃO"/>
    <x v="1"/>
    <s v="QUEROSENE DE AVIAÇÃO"/>
    <x v="2"/>
    <x v="20"/>
    <n v="6941.25"/>
  </r>
  <r>
    <x v="7"/>
    <x v="11"/>
    <x v="0"/>
    <x v="3"/>
    <x v="0"/>
    <s v="PRODUTOS DE AVIACÃO"/>
    <x v="1"/>
    <s v="QUEROSENE DE AVIAÇÃO"/>
    <x v="2"/>
    <x v="25"/>
    <n v="584.66"/>
  </r>
  <r>
    <x v="7"/>
    <x v="11"/>
    <x v="0"/>
    <x v="3"/>
    <x v="0"/>
    <s v="PRODUTOS DE AVIACÃO"/>
    <x v="1"/>
    <s v="QUEROSENE DE AVIAÇÃO"/>
    <x v="2"/>
    <x v="6"/>
    <n v="5819.5"/>
  </r>
  <r>
    <x v="7"/>
    <x v="11"/>
    <x v="0"/>
    <x v="3"/>
    <x v="0"/>
    <s v="PRODUTOS DE AVIACÃO"/>
    <x v="1"/>
    <s v="QUEROSENE DE AVIAÇÃO"/>
    <x v="2"/>
    <x v="7"/>
    <n v="1397.46"/>
  </r>
  <r>
    <x v="7"/>
    <x v="11"/>
    <x v="0"/>
    <x v="3"/>
    <x v="0"/>
    <s v="PRODUTOS DE AVIACÃO"/>
    <x v="1"/>
    <s v="QUEROSENE DE AVIAÇÃO"/>
    <x v="2"/>
    <x v="26"/>
    <n v="798.41"/>
  </r>
  <r>
    <x v="7"/>
    <x v="11"/>
    <x v="0"/>
    <x v="3"/>
    <x v="0"/>
    <s v="PRODUTOS DE AVIACÃO"/>
    <x v="1"/>
    <s v="QUEROSENE DE AVIAÇÃO"/>
    <x v="2"/>
    <x v="18"/>
    <n v="765.59"/>
  </r>
  <r>
    <x v="7"/>
    <x v="11"/>
    <x v="0"/>
    <x v="3"/>
    <x v="0"/>
    <s v="PRODUTOS DE AVIACÃO"/>
    <x v="1"/>
    <s v="QUEROSENE DE AVIAÇÃO"/>
    <x v="3"/>
    <x v="8"/>
    <n v="1850.73"/>
  </r>
  <r>
    <x v="7"/>
    <x v="11"/>
    <x v="0"/>
    <x v="3"/>
    <x v="0"/>
    <s v="PRODUTOS DE AVIACÃO"/>
    <x v="1"/>
    <s v="QUEROSENE DE AVIAÇÃO"/>
    <x v="3"/>
    <x v="9"/>
    <n v="10109.92"/>
  </r>
  <r>
    <x v="7"/>
    <x v="11"/>
    <x v="0"/>
    <x v="3"/>
    <x v="0"/>
    <s v="PRODUTOS DE AVIACÃO"/>
    <x v="1"/>
    <s v="QUEROSENE DE AVIAÇÃO"/>
    <x v="3"/>
    <x v="10"/>
    <n v="55527.31"/>
  </r>
  <r>
    <x v="7"/>
    <x v="11"/>
    <x v="0"/>
    <x v="3"/>
    <x v="0"/>
    <s v="PRODUTOS DE AVIACÃO"/>
    <x v="1"/>
    <s v="QUEROSENE DE AVIAÇÃO"/>
    <x v="3"/>
    <x v="11"/>
    <n v="156338.34"/>
  </r>
  <r>
    <x v="7"/>
    <x v="11"/>
    <x v="0"/>
    <x v="3"/>
    <x v="0"/>
    <s v="PRODUTOS DE AVIACÃO"/>
    <x v="1"/>
    <s v="QUEROSENE DE AVIAÇÃO"/>
    <x v="4"/>
    <x v="12"/>
    <n v="7851.51"/>
  </r>
  <r>
    <x v="7"/>
    <x v="11"/>
    <x v="0"/>
    <x v="3"/>
    <x v="0"/>
    <s v="PRODUTOS DE AVIACÃO"/>
    <x v="1"/>
    <s v="QUEROSENE DE AVIAÇÃO"/>
    <x v="4"/>
    <x v="19"/>
    <n v="5812.06"/>
  </r>
  <r>
    <x v="7"/>
    <x v="11"/>
    <x v="0"/>
    <x v="3"/>
    <x v="0"/>
    <s v="PRODUTOS DE AVIACÃO"/>
    <x v="1"/>
    <s v="QUEROSENE DE AVIAÇÃO"/>
    <x v="4"/>
    <x v="13"/>
    <n v="9117.06"/>
  </r>
  <r>
    <x v="7"/>
    <x v="11"/>
    <x v="0"/>
    <x v="3"/>
    <x v="1"/>
    <s v="COMBUSTÍVEIS CLAROS"/>
    <x v="2"/>
    <s v="ETANOL HIDRATADO"/>
    <x v="0"/>
    <x v="14"/>
    <n v="11835.5"/>
  </r>
  <r>
    <x v="7"/>
    <x v="11"/>
    <x v="0"/>
    <x v="3"/>
    <x v="1"/>
    <s v="COMBUSTÍVEIS CLAROS"/>
    <x v="2"/>
    <s v="ETANOL HIDRATADO"/>
    <x v="0"/>
    <x v="0"/>
    <n v="18267.599999999999"/>
  </r>
  <r>
    <x v="7"/>
    <x v="11"/>
    <x v="0"/>
    <x v="3"/>
    <x v="1"/>
    <s v="COMBUSTÍVEIS CLAROS"/>
    <x v="2"/>
    <s v="ETANOL HIDRATADO"/>
    <x v="0"/>
    <x v="1"/>
    <n v="10179.200000000001"/>
  </r>
  <r>
    <x v="7"/>
    <x v="11"/>
    <x v="0"/>
    <x v="3"/>
    <x v="1"/>
    <s v="COMBUSTÍVEIS CLAROS"/>
    <x v="2"/>
    <s v="ETANOL HIDRATADO"/>
    <x v="0"/>
    <x v="2"/>
    <n v="19366.349999999999"/>
  </r>
  <r>
    <x v="7"/>
    <x v="11"/>
    <x v="0"/>
    <x v="3"/>
    <x v="1"/>
    <s v="COMBUSTÍVEIS CLAROS"/>
    <x v="2"/>
    <s v="ETANOL HIDRATADO"/>
    <x v="1"/>
    <x v="15"/>
    <n v="2758.5"/>
  </r>
  <r>
    <x v="7"/>
    <x v="11"/>
    <x v="0"/>
    <x v="3"/>
    <x v="1"/>
    <s v="COMBUSTÍVEIS CLAROS"/>
    <x v="2"/>
    <s v="ETANOL HIDRATADO"/>
    <x v="1"/>
    <x v="3"/>
    <n v="10377.9"/>
  </r>
  <r>
    <x v="7"/>
    <x v="11"/>
    <x v="0"/>
    <x v="3"/>
    <x v="1"/>
    <s v="COMBUSTÍVEIS CLAROS"/>
    <x v="2"/>
    <s v="ETANOL HIDRATADO"/>
    <x v="1"/>
    <x v="16"/>
    <n v="6759"/>
  </r>
  <r>
    <x v="7"/>
    <x v="11"/>
    <x v="0"/>
    <x v="3"/>
    <x v="1"/>
    <s v="COMBUSTÍVEIS CLAROS"/>
    <x v="2"/>
    <s v="ETANOL HIDRATADO"/>
    <x v="1"/>
    <x v="21"/>
    <n v="752.4"/>
  </r>
  <r>
    <x v="7"/>
    <x v="11"/>
    <x v="0"/>
    <x v="3"/>
    <x v="1"/>
    <s v="COMBUSTÍVEIS CLAROS"/>
    <x v="2"/>
    <s v="ETANOL HIDRATADO"/>
    <x v="1"/>
    <x v="22"/>
    <n v="3560.5"/>
  </r>
  <r>
    <x v="7"/>
    <x v="11"/>
    <x v="0"/>
    <x v="3"/>
    <x v="1"/>
    <s v="COMBUSTÍVEIS CLAROS"/>
    <x v="2"/>
    <s v="ETANOL HIDRATADO"/>
    <x v="1"/>
    <x v="17"/>
    <n v="10186"/>
  </r>
  <r>
    <x v="7"/>
    <x v="11"/>
    <x v="0"/>
    <x v="3"/>
    <x v="1"/>
    <s v="COMBUSTÍVEIS CLAROS"/>
    <x v="2"/>
    <s v="ETANOL HIDRATADO"/>
    <x v="1"/>
    <x v="4"/>
    <n v="1141"/>
  </r>
  <r>
    <x v="7"/>
    <x v="11"/>
    <x v="0"/>
    <x v="3"/>
    <x v="1"/>
    <s v="COMBUSTÍVEIS CLAROS"/>
    <x v="2"/>
    <s v="ETANOL HIDRATADO"/>
    <x v="1"/>
    <x v="23"/>
    <n v="2054.5"/>
  </r>
  <r>
    <x v="7"/>
    <x v="11"/>
    <x v="0"/>
    <x v="3"/>
    <x v="1"/>
    <s v="COMBUSTÍVEIS CLAROS"/>
    <x v="2"/>
    <s v="ETANOL HIDRATADO"/>
    <x v="1"/>
    <x v="24"/>
    <n v="2448"/>
  </r>
  <r>
    <x v="7"/>
    <x v="11"/>
    <x v="0"/>
    <x v="3"/>
    <x v="1"/>
    <s v="COMBUSTÍVEIS CLAROS"/>
    <x v="2"/>
    <s v="ETANOL HIDRATADO"/>
    <x v="2"/>
    <x v="5"/>
    <n v="1064"/>
  </r>
  <r>
    <x v="7"/>
    <x v="11"/>
    <x v="0"/>
    <x v="3"/>
    <x v="1"/>
    <s v="COMBUSTÍVEIS CLAROS"/>
    <x v="2"/>
    <s v="ETANOL HIDRATADO"/>
    <x v="2"/>
    <x v="20"/>
    <n v="2494"/>
  </r>
  <r>
    <x v="7"/>
    <x v="11"/>
    <x v="0"/>
    <x v="3"/>
    <x v="1"/>
    <s v="COMBUSTÍVEIS CLAROS"/>
    <x v="2"/>
    <s v="ETANOL HIDRATADO"/>
    <x v="2"/>
    <x v="25"/>
    <n v="70"/>
  </r>
  <r>
    <x v="7"/>
    <x v="11"/>
    <x v="0"/>
    <x v="3"/>
    <x v="1"/>
    <s v="COMBUSTÍVEIS CLAROS"/>
    <x v="2"/>
    <s v="ETANOL HIDRATADO"/>
    <x v="2"/>
    <x v="6"/>
    <n v="2808"/>
  </r>
  <r>
    <x v="7"/>
    <x v="11"/>
    <x v="0"/>
    <x v="3"/>
    <x v="1"/>
    <s v="COMBUSTÍVEIS CLAROS"/>
    <x v="2"/>
    <s v="ETANOL HIDRATADO"/>
    <x v="2"/>
    <x v="7"/>
    <n v="1629"/>
  </r>
  <r>
    <x v="7"/>
    <x v="11"/>
    <x v="0"/>
    <x v="3"/>
    <x v="1"/>
    <s v="COMBUSTÍVEIS CLAROS"/>
    <x v="2"/>
    <s v="ETANOL HIDRATADO"/>
    <x v="2"/>
    <x v="26"/>
    <n v="401"/>
  </r>
  <r>
    <x v="7"/>
    <x v="11"/>
    <x v="0"/>
    <x v="3"/>
    <x v="1"/>
    <s v="COMBUSTÍVEIS CLAROS"/>
    <x v="2"/>
    <s v="ETANOL HIDRATADO"/>
    <x v="2"/>
    <x v="18"/>
    <n v="768.5"/>
  </r>
  <r>
    <x v="7"/>
    <x v="11"/>
    <x v="0"/>
    <x v="3"/>
    <x v="1"/>
    <s v="COMBUSTÍVEIS CLAROS"/>
    <x v="2"/>
    <s v="ETANOL HIDRATADO"/>
    <x v="3"/>
    <x v="8"/>
    <n v="4004.4"/>
  </r>
  <r>
    <x v="7"/>
    <x v="11"/>
    <x v="0"/>
    <x v="3"/>
    <x v="1"/>
    <s v="COMBUSTÍVEIS CLAROS"/>
    <x v="2"/>
    <s v="ETANOL HIDRATADO"/>
    <x v="3"/>
    <x v="9"/>
    <n v="41599.300000000003"/>
  </r>
  <r>
    <x v="7"/>
    <x v="11"/>
    <x v="0"/>
    <x v="3"/>
    <x v="1"/>
    <s v="COMBUSTÍVEIS CLAROS"/>
    <x v="2"/>
    <s v="ETANOL HIDRATADO"/>
    <x v="3"/>
    <x v="10"/>
    <n v="15461.5"/>
  </r>
  <r>
    <x v="7"/>
    <x v="11"/>
    <x v="0"/>
    <x v="3"/>
    <x v="1"/>
    <s v="COMBUSTÍVEIS CLAROS"/>
    <x v="2"/>
    <s v="ETANOL HIDRATADO"/>
    <x v="3"/>
    <x v="11"/>
    <n v="120213.95"/>
  </r>
  <r>
    <x v="7"/>
    <x v="11"/>
    <x v="0"/>
    <x v="3"/>
    <x v="1"/>
    <s v="COMBUSTÍVEIS CLAROS"/>
    <x v="2"/>
    <s v="ETANOL HIDRATADO"/>
    <x v="4"/>
    <x v="12"/>
    <n v="15548.8"/>
  </r>
  <r>
    <x v="7"/>
    <x v="11"/>
    <x v="0"/>
    <x v="3"/>
    <x v="1"/>
    <s v="COMBUSTÍVEIS CLAROS"/>
    <x v="2"/>
    <s v="ETANOL HIDRATADO"/>
    <x v="4"/>
    <x v="19"/>
    <n v="1622.68"/>
  </r>
  <r>
    <x v="7"/>
    <x v="11"/>
    <x v="0"/>
    <x v="3"/>
    <x v="1"/>
    <s v="COMBUSTÍVEIS CLAROS"/>
    <x v="2"/>
    <s v="ETANOL HIDRATADO"/>
    <x v="4"/>
    <x v="13"/>
    <n v="4282.5"/>
  </r>
  <r>
    <x v="7"/>
    <x v="11"/>
    <x v="0"/>
    <x v="3"/>
    <x v="1"/>
    <s v="COMBUSTÍVEIS CLAROS"/>
    <x v="3"/>
    <s v="GASOLINA C"/>
    <x v="0"/>
    <x v="14"/>
    <n v="30095.5"/>
  </r>
  <r>
    <x v="7"/>
    <x v="11"/>
    <x v="0"/>
    <x v="3"/>
    <x v="1"/>
    <s v="COMBUSTÍVEIS CLAROS"/>
    <x v="3"/>
    <s v="GASOLINA C"/>
    <x v="0"/>
    <x v="0"/>
    <n v="19674.599999999999"/>
  </r>
  <r>
    <x v="7"/>
    <x v="11"/>
    <x v="0"/>
    <x v="3"/>
    <x v="1"/>
    <s v="COMBUSTÍVEIS CLAROS"/>
    <x v="3"/>
    <s v="GASOLINA C"/>
    <x v="0"/>
    <x v="1"/>
    <n v="21697.45"/>
  </r>
  <r>
    <x v="7"/>
    <x v="11"/>
    <x v="0"/>
    <x v="3"/>
    <x v="1"/>
    <s v="COMBUSTÍVEIS CLAROS"/>
    <x v="3"/>
    <s v="GASOLINA C"/>
    <x v="0"/>
    <x v="2"/>
    <n v="11605.5"/>
  </r>
  <r>
    <x v="7"/>
    <x v="11"/>
    <x v="0"/>
    <x v="3"/>
    <x v="1"/>
    <s v="COMBUSTÍVEIS CLAROS"/>
    <x v="3"/>
    <s v="GASOLINA C"/>
    <x v="1"/>
    <x v="15"/>
    <n v="20918.5"/>
  </r>
  <r>
    <x v="7"/>
    <x v="11"/>
    <x v="0"/>
    <x v="3"/>
    <x v="1"/>
    <s v="COMBUSTÍVEIS CLAROS"/>
    <x v="3"/>
    <s v="GASOLINA C"/>
    <x v="1"/>
    <x v="3"/>
    <n v="37492.1"/>
  </r>
  <r>
    <x v="7"/>
    <x v="11"/>
    <x v="0"/>
    <x v="3"/>
    <x v="1"/>
    <s v="COMBUSTÍVEIS CLAROS"/>
    <x v="3"/>
    <s v="GASOLINA C"/>
    <x v="1"/>
    <x v="16"/>
    <n v="46562"/>
  </r>
  <r>
    <x v="7"/>
    <x v="11"/>
    <x v="0"/>
    <x v="3"/>
    <x v="1"/>
    <s v="COMBUSTÍVEIS CLAROS"/>
    <x v="3"/>
    <s v="GASOLINA C"/>
    <x v="1"/>
    <x v="21"/>
    <n v="16267.1"/>
  </r>
  <r>
    <x v="7"/>
    <x v="11"/>
    <x v="0"/>
    <x v="3"/>
    <x v="1"/>
    <s v="COMBUSTÍVEIS CLAROS"/>
    <x v="3"/>
    <s v="GASOLINA C"/>
    <x v="1"/>
    <x v="22"/>
    <n v="13962.8"/>
  </r>
  <r>
    <x v="7"/>
    <x v="11"/>
    <x v="0"/>
    <x v="3"/>
    <x v="1"/>
    <s v="COMBUSTÍVEIS CLAROS"/>
    <x v="3"/>
    <s v="GASOLINA C"/>
    <x v="1"/>
    <x v="17"/>
    <n v="38607"/>
  </r>
  <r>
    <x v="7"/>
    <x v="11"/>
    <x v="0"/>
    <x v="3"/>
    <x v="1"/>
    <s v="COMBUSTÍVEIS CLAROS"/>
    <x v="3"/>
    <s v="GASOLINA C"/>
    <x v="1"/>
    <x v="4"/>
    <n v="14539"/>
  </r>
  <r>
    <x v="7"/>
    <x v="11"/>
    <x v="0"/>
    <x v="3"/>
    <x v="1"/>
    <s v="COMBUSTÍVEIS CLAROS"/>
    <x v="3"/>
    <s v="GASOLINA C"/>
    <x v="1"/>
    <x v="23"/>
    <n v="18478"/>
  </r>
  <r>
    <x v="7"/>
    <x v="11"/>
    <x v="0"/>
    <x v="3"/>
    <x v="1"/>
    <s v="COMBUSTÍVEIS CLAROS"/>
    <x v="3"/>
    <s v="GASOLINA C"/>
    <x v="1"/>
    <x v="24"/>
    <n v="15615"/>
  </r>
  <r>
    <x v="7"/>
    <x v="11"/>
    <x v="0"/>
    <x v="3"/>
    <x v="1"/>
    <s v="COMBUSTÍVEIS CLAROS"/>
    <x v="3"/>
    <s v="GASOLINA C"/>
    <x v="2"/>
    <x v="5"/>
    <n v="6191"/>
  </r>
  <r>
    <x v="7"/>
    <x v="11"/>
    <x v="0"/>
    <x v="3"/>
    <x v="1"/>
    <s v="COMBUSTÍVEIS CLAROS"/>
    <x v="3"/>
    <s v="GASOLINA C"/>
    <x v="2"/>
    <x v="20"/>
    <n v="7403"/>
  </r>
  <r>
    <x v="7"/>
    <x v="11"/>
    <x v="0"/>
    <x v="3"/>
    <x v="1"/>
    <s v="COMBUSTÍVEIS CLAROS"/>
    <x v="3"/>
    <s v="GASOLINA C"/>
    <x v="2"/>
    <x v="25"/>
    <n v="9749"/>
  </r>
  <r>
    <x v="7"/>
    <x v="11"/>
    <x v="0"/>
    <x v="3"/>
    <x v="1"/>
    <s v="COMBUSTÍVEIS CLAROS"/>
    <x v="3"/>
    <s v="GASOLINA C"/>
    <x v="2"/>
    <x v="6"/>
    <n v="29572.98"/>
  </r>
  <r>
    <x v="7"/>
    <x v="11"/>
    <x v="0"/>
    <x v="3"/>
    <x v="1"/>
    <s v="COMBUSTÍVEIS CLAROS"/>
    <x v="3"/>
    <s v="GASOLINA C"/>
    <x v="2"/>
    <x v="7"/>
    <n v="12402.6"/>
  </r>
  <r>
    <x v="7"/>
    <x v="11"/>
    <x v="0"/>
    <x v="3"/>
    <x v="1"/>
    <s v="COMBUSTÍVEIS CLAROS"/>
    <x v="3"/>
    <s v="GASOLINA C"/>
    <x v="2"/>
    <x v="26"/>
    <n v="5139"/>
  </r>
  <r>
    <x v="7"/>
    <x v="11"/>
    <x v="0"/>
    <x v="3"/>
    <x v="1"/>
    <s v="COMBUSTÍVEIS CLAROS"/>
    <x v="3"/>
    <s v="GASOLINA C"/>
    <x v="2"/>
    <x v="18"/>
    <n v="6796.8"/>
  </r>
  <r>
    <x v="7"/>
    <x v="11"/>
    <x v="0"/>
    <x v="3"/>
    <x v="1"/>
    <s v="COMBUSTÍVEIS CLAROS"/>
    <x v="3"/>
    <s v="GASOLINA C"/>
    <x v="3"/>
    <x v="8"/>
    <n v="26019.599999999999"/>
  </r>
  <r>
    <x v="7"/>
    <x v="11"/>
    <x v="0"/>
    <x v="3"/>
    <x v="1"/>
    <s v="COMBUSTÍVEIS CLAROS"/>
    <x v="3"/>
    <s v="GASOLINA C"/>
    <x v="3"/>
    <x v="9"/>
    <n v="91064.6"/>
  </r>
  <r>
    <x v="7"/>
    <x v="11"/>
    <x v="0"/>
    <x v="3"/>
    <x v="1"/>
    <s v="COMBUSTÍVEIS CLAROS"/>
    <x v="3"/>
    <s v="GASOLINA C"/>
    <x v="3"/>
    <x v="10"/>
    <n v="53158"/>
  </r>
  <r>
    <x v="7"/>
    <x v="11"/>
    <x v="0"/>
    <x v="3"/>
    <x v="1"/>
    <s v="COMBUSTÍVEIS CLAROS"/>
    <x v="3"/>
    <s v="GASOLINA C"/>
    <x v="3"/>
    <x v="11"/>
    <n v="149500.35"/>
  </r>
  <r>
    <x v="7"/>
    <x v="11"/>
    <x v="0"/>
    <x v="3"/>
    <x v="1"/>
    <s v="COMBUSTÍVEIS CLAROS"/>
    <x v="3"/>
    <s v="GASOLINA C"/>
    <x v="4"/>
    <x v="12"/>
    <n v="43680.7"/>
  </r>
  <r>
    <x v="7"/>
    <x v="11"/>
    <x v="0"/>
    <x v="3"/>
    <x v="1"/>
    <s v="COMBUSTÍVEIS CLAROS"/>
    <x v="3"/>
    <s v="GASOLINA C"/>
    <x v="4"/>
    <x v="19"/>
    <n v="74425.47"/>
  </r>
  <r>
    <x v="7"/>
    <x v="11"/>
    <x v="0"/>
    <x v="3"/>
    <x v="1"/>
    <s v="COMBUSTÍVEIS CLAROS"/>
    <x v="3"/>
    <s v="GASOLINA C"/>
    <x v="4"/>
    <x v="13"/>
    <n v="48033"/>
  </r>
  <r>
    <x v="7"/>
    <x v="11"/>
    <x v="0"/>
    <x v="3"/>
    <x v="1"/>
    <s v="COMBUSTÍVEIS CLAROS"/>
    <x v="4"/>
    <s v="ÓLEO DIESEL"/>
    <x v="0"/>
    <x v="14"/>
    <n v="5621"/>
  </r>
  <r>
    <x v="7"/>
    <x v="11"/>
    <x v="0"/>
    <x v="3"/>
    <x v="1"/>
    <s v="COMBUSTÍVEIS CLAROS"/>
    <x v="4"/>
    <s v="ÓLEO DIESEL"/>
    <x v="0"/>
    <x v="0"/>
    <n v="21785.5"/>
  </r>
  <r>
    <x v="7"/>
    <x v="11"/>
    <x v="0"/>
    <x v="3"/>
    <x v="1"/>
    <s v="COMBUSTÍVEIS CLAROS"/>
    <x v="4"/>
    <s v="ÓLEO DIESEL"/>
    <x v="0"/>
    <x v="1"/>
    <n v="19016.099999999999"/>
  </r>
  <r>
    <x v="7"/>
    <x v="11"/>
    <x v="0"/>
    <x v="3"/>
    <x v="1"/>
    <s v="COMBUSTÍVEIS CLAROS"/>
    <x v="4"/>
    <s v="ÓLEO DIESEL"/>
    <x v="0"/>
    <x v="2"/>
    <n v="29470.35"/>
  </r>
  <r>
    <x v="7"/>
    <x v="11"/>
    <x v="0"/>
    <x v="3"/>
    <x v="1"/>
    <s v="COMBUSTÍVEIS CLAROS"/>
    <x v="4"/>
    <s v="ÓLEO DIESEL"/>
    <x v="1"/>
    <x v="15"/>
    <n v="13078.92"/>
  </r>
  <r>
    <x v="7"/>
    <x v="11"/>
    <x v="0"/>
    <x v="3"/>
    <x v="1"/>
    <s v="COMBUSTÍVEIS CLAROS"/>
    <x v="4"/>
    <s v="ÓLEO DIESEL"/>
    <x v="1"/>
    <x v="3"/>
    <n v="51186.8"/>
  </r>
  <r>
    <x v="7"/>
    <x v="11"/>
    <x v="0"/>
    <x v="3"/>
    <x v="1"/>
    <s v="COMBUSTÍVEIS CLAROS"/>
    <x v="4"/>
    <s v="ÓLEO DIESEL"/>
    <x v="1"/>
    <x v="16"/>
    <n v="27268.2"/>
  </r>
  <r>
    <x v="7"/>
    <x v="11"/>
    <x v="0"/>
    <x v="3"/>
    <x v="1"/>
    <s v="COMBUSTÍVEIS CLAROS"/>
    <x v="4"/>
    <s v="ÓLEO DIESEL"/>
    <x v="1"/>
    <x v="21"/>
    <n v="13681.4"/>
  </r>
  <r>
    <x v="7"/>
    <x v="11"/>
    <x v="0"/>
    <x v="3"/>
    <x v="1"/>
    <s v="COMBUSTÍVEIS CLAROS"/>
    <x v="4"/>
    <s v="ÓLEO DIESEL"/>
    <x v="1"/>
    <x v="22"/>
    <n v="7415.5"/>
  </r>
  <r>
    <x v="7"/>
    <x v="11"/>
    <x v="0"/>
    <x v="3"/>
    <x v="1"/>
    <s v="COMBUSTÍVEIS CLAROS"/>
    <x v="4"/>
    <s v="ÓLEO DIESEL"/>
    <x v="1"/>
    <x v="17"/>
    <n v="26415"/>
  </r>
  <r>
    <x v="7"/>
    <x v="11"/>
    <x v="0"/>
    <x v="3"/>
    <x v="1"/>
    <s v="COMBUSTÍVEIS CLAROS"/>
    <x v="4"/>
    <s v="ÓLEO DIESEL"/>
    <x v="1"/>
    <x v="4"/>
    <n v="10053"/>
  </r>
  <r>
    <x v="7"/>
    <x v="11"/>
    <x v="0"/>
    <x v="3"/>
    <x v="1"/>
    <s v="COMBUSTÍVEIS CLAROS"/>
    <x v="4"/>
    <s v="ÓLEO DIESEL"/>
    <x v="1"/>
    <x v="23"/>
    <n v="10283.5"/>
  </r>
  <r>
    <x v="7"/>
    <x v="11"/>
    <x v="0"/>
    <x v="3"/>
    <x v="1"/>
    <s v="COMBUSTÍVEIS CLAROS"/>
    <x v="4"/>
    <s v="ÓLEO DIESEL"/>
    <x v="1"/>
    <x v="24"/>
    <n v="10732.5"/>
  </r>
  <r>
    <x v="7"/>
    <x v="11"/>
    <x v="0"/>
    <x v="3"/>
    <x v="1"/>
    <s v="COMBUSTÍVEIS CLAROS"/>
    <x v="4"/>
    <s v="ÓLEO DIESEL"/>
    <x v="2"/>
    <x v="5"/>
    <n v="3289"/>
  </r>
  <r>
    <x v="7"/>
    <x v="11"/>
    <x v="0"/>
    <x v="3"/>
    <x v="1"/>
    <s v="COMBUSTÍVEIS CLAROS"/>
    <x v="4"/>
    <s v="ÓLEO DIESEL"/>
    <x v="2"/>
    <x v="20"/>
    <n v="2622"/>
  </r>
  <r>
    <x v="7"/>
    <x v="11"/>
    <x v="0"/>
    <x v="3"/>
    <x v="1"/>
    <s v="COMBUSTÍVEIS CLAROS"/>
    <x v="4"/>
    <s v="ÓLEO DIESEL"/>
    <x v="2"/>
    <x v="25"/>
    <n v="2162"/>
  </r>
  <r>
    <x v="7"/>
    <x v="11"/>
    <x v="0"/>
    <x v="3"/>
    <x v="1"/>
    <s v="COMBUSTÍVEIS CLAROS"/>
    <x v="4"/>
    <s v="ÓLEO DIESEL"/>
    <x v="2"/>
    <x v="6"/>
    <n v="25651.200000000001"/>
  </r>
  <r>
    <x v="7"/>
    <x v="11"/>
    <x v="0"/>
    <x v="3"/>
    <x v="1"/>
    <s v="COMBUSTÍVEIS CLAROS"/>
    <x v="4"/>
    <s v="ÓLEO DIESEL"/>
    <x v="2"/>
    <x v="7"/>
    <n v="13454.4"/>
  </r>
  <r>
    <x v="7"/>
    <x v="11"/>
    <x v="0"/>
    <x v="3"/>
    <x v="1"/>
    <s v="COMBUSTÍVEIS CLAROS"/>
    <x v="4"/>
    <s v="ÓLEO DIESEL"/>
    <x v="2"/>
    <x v="26"/>
    <n v="2827"/>
  </r>
  <r>
    <x v="7"/>
    <x v="11"/>
    <x v="0"/>
    <x v="3"/>
    <x v="1"/>
    <s v="COMBUSTÍVEIS CLAROS"/>
    <x v="4"/>
    <s v="ÓLEO DIESEL"/>
    <x v="2"/>
    <x v="18"/>
    <n v="9343.4"/>
  </r>
  <r>
    <x v="7"/>
    <x v="11"/>
    <x v="0"/>
    <x v="3"/>
    <x v="1"/>
    <s v="COMBUSTÍVEIS CLAROS"/>
    <x v="4"/>
    <s v="ÓLEO DIESEL"/>
    <x v="3"/>
    <x v="8"/>
    <n v="14867.4"/>
  </r>
  <r>
    <x v="7"/>
    <x v="11"/>
    <x v="0"/>
    <x v="3"/>
    <x v="1"/>
    <s v="COMBUSTÍVEIS CLAROS"/>
    <x v="4"/>
    <s v="ÓLEO DIESEL"/>
    <x v="3"/>
    <x v="9"/>
    <n v="83039.199999999997"/>
  </r>
  <r>
    <x v="7"/>
    <x v="11"/>
    <x v="0"/>
    <x v="3"/>
    <x v="1"/>
    <s v="COMBUSTÍVEIS CLAROS"/>
    <x v="4"/>
    <s v="ÓLEO DIESEL"/>
    <x v="3"/>
    <x v="10"/>
    <n v="24539.599999999999"/>
  </r>
  <r>
    <x v="7"/>
    <x v="11"/>
    <x v="0"/>
    <x v="3"/>
    <x v="1"/>
    <s v="COMBUSTÍVEIS CLAROS"/>
    <x v="4"/>
    <s v="ÓLEO DIESEL"/>
    <x v="3"/>
    <x v="11"/>
    <n v="119013.6"/>
  </r>
  <r>
    <x v="7"/>
    <x v="11"/>
    <x v="0"/>
    <x v="3"/>
    <x v="1"/>
    <s v="COMBUSTÍVEIS CLAROS"/>
    <x v="4"/>
    <s v="ÓLEO DIESEL"/>
    <x v="4"/>
    <x v="12"/>
    <n v="48469.599999999999"/>
  </r>
  <r>
    <x v="7"/>
    <x v="11"/>
    <x v="0"/>
    <x v="3"/>
    <x v="1"/>
    <s v="COMBUSTÍVEIS CLAROS"/>
    <x v="4"/>
    <s v="ÓLEO DIESEL"/>
    <x v="4"/>
    <x v="19"/>
    <n v="49251.89"/>
  </r>
  <r>
    <x v="7"/>
    <x v="11"/>
    <x v="0"/>
    <x v="3"/>
    <x v="1"/>
    <s v="COMBUSTÍVEIS CLAROS"/>
    <x v="4"/>
    <s v="ÓLEO DIESEL"/>
    <x v="4"/>
    <x v="13"/>
    <n v="30659"/>
  </r>
  <r>
    <x v="7"/>
    <x v="11"/>
    <x v="0"/>
    <x v="3"/>
    <x v="1"/>
    <s v="COMBUSTÍVEIS CLAROS"/>
    <x v="5"/>
    <s v="QUEROSENE ILUMINANTE"/>
    <x v="3"/>
    <x v="9"/>
    <n v="10"/>
  </r>
  <r>
    <x v="7"/>
    <x v="11"/>
    <x v="0"/>
    <x v="3"/>
    <x v="1"/>
    <s v="GNV"/>
    <x v="7"/>
    <s v="GNV"/>
    <x v="0"/>
    <x v="1"/>
    <n v="145.58681000000001"/>
  </r>
  <r>
    <x v="7"/>
    <x v="11"/>
    <x v="0"/>
    <x v="3"/>
    <x v="1"/>
    <s v="GNV"/>
    <x v="7"/>
    <s v="GNV"/>
    <x v="1"/>
    <x v="15"/>
    <n v="89.350999999999999"/>
  </r>
  <r>
    <x v="7"/>
    <x v="11"/>
    <x v="0"/>
    <x v="3"/>
    <x v="1"/>
    <s v="GNV"/>
    <x v="7"/>
    <s v="GNV"/>
    <x v="1"/>
    <x v="3"/>
    <n v="1168.2159999999999"/>
  </r>
  <r>
    <x v="7"/>
    <x v="11"/>
    <x v="0"/>
    <x v="3"/>
    <x v="1"/>
    <s v="GNV"/>
    <x v="7"/>
    <s v="GNV"/>
    <x v="1"/>
    <x v="16"/>
    <n v="233.97300000000001"/>
  </r>
  <r>
    <x v="7"/>
    <x v="11"/>
    <x v="0"/>
    <x v="3"/>
    <x v="1"/>
    <s v="GNV"/>
    <x v="7"/>
    <s v="GNV"/>
    <x v="1"/>
    <x v="22"/>
    <n v="177.584"/>
  </r>
  <r>
    <x v="7"/>
    <x v="11"/>
    <x v="0"/>
    <x v="3"/>
    <x v="1"/>
    <s v="GNV"/>
    <x v="7"/>
    <s v="GNV"/>
    <x v="1"/>
    <x v="17"/>
    <n v="705.70236999999997"/>
  </r>
  <r>
    <x v="7"/>
    <x v="11"/>
    <x v="0"/>
    <x v="3"/>
    <x v="1"/>
    <s v="GNV"/>
    <x v="7"/>
    <s v="GNV"/>
    <x v="1"/>
    <x v="23"/>
    <n v="917.96900000000005"/>
  </r>
  <r>
    <x v="7"/>
    <x v="11"/>
    <x v="0"/>
    <x v="3"/>
    <x v="1"/>
    <s v="GNV"/>
    <x v="7"/>
    <s v="GNV"/>
    <x v="3"/>
    <x v="9"/>
    <n v="32.307070000000003"/>
  </r>
  <r>
    <x v="7"/>
    <x v="11"/>
    <x v="0"/>
    <x v="3"/>
    <x v="1"/>
    <s v="GNV"/>
    <x v="7"/>
    <s v="GNV"/>
    <x v="3"/>
    <x v="10"/>
    <n v="4290.4610000000002"/>
  </r>
  <r>
    <x v="7"/>
    <x v="11"/>
    <x v="0"/>
    <x v="3"/>
    <x v="1"/>
    <s v="GNV"/>
    <x v="7"/>
    <s v="GNV"/>
    <x v="3"/>
    <x v="11"/>
    <n v="643.36797000000001"/>
  </r>
  <r>
    <x v="7"/>
    <x v="11"/>
    <x v="0"/>
    <x v="3"/>
    <x v="1"/>
    <s v="GNV"/>
    <x v="7"/>
    <s v="GNV"/>
    <x v="4"/>
    <x v="12"/>
    <n v="62.098999999999997"/>
  </r>
  <r>
    <x v="7"/>
    <x v="11"/>
    <x v="0"/>
    <x v="3"/>
    <x v="1"/>
    <s v="GNV"/>
    <x v="7"/>
    <s v="GNV"/>
    <x v="4"/>
    <x v="19"/>
    <n v="373.90600000000001"/>
  </r>
  <r>
    <x v="7"/>
    <x v="11"/>
    <x v="0"/>
    <x v="3"/>
    <x v="1"/>
    <s v="GNV"/>
    <x v="7"/>
    <s v="GNV"/>
    <x v="4"/>
    <x v="13"/>
    <n v="129.82400000000001"/>
  </r>
  <r>
    <x v="7"/>
    <x v="11"/>
    <x v="0"/>
    <x v="3"/>
    <x v="2"/>
    <s v="COMBUSTÍVEIS CLAROS"/>
    <x v="2"/>
    <s v="ETANOL HIDRATADO"/>
    <x v="1"/>
    <x v="16"/>
    <n v="80"/>
  </r>
  <r>
    <x v="7"/>
    <x v="11"/>
    <x v="0"/>
    <x v="3"/>
    <x v="2"/>
    <s v="COMBUSTÍVEIS CLAROS"/>
    <x v="2"/>
    <s v="ETANOL HIDRATADO"/>
    <x v="2"/>
    <x v="6"/>
    <n v="14"/>
  </r>
  <r>
    <x v="7"/>
    <x v="11"/>
    <x v="0"/>
    <x v="3"/>
    <x v="2"/>
    <s v="COMBUSTÍVEIS CLAROS"/>
    <x v="3"/>
    <s v="GASOLINA C"/>
    <x v="1"/>
    <x v="16"/>
    <n v="30"/>
  </r>
  <r>
    <x v="7"/>
    <x v="11"/>
    <x v="0"/>
    <x v="3"/>
    <x v="2"/>
    <s v="COMBUSTÍVEIS CLAROS"/>
    <x v="3"/>
    <s v="GASOLINA C"/>
    <x v="2"/>
    <x v="20"/>
    <n v="112"/>
  </r>
  <r>
    <x v="7"/>
    <x v="11"/>
    <x v="0"/>
    <x v="3"/>
    <x v="2"/>
    <s v="COMBUSTÍVEIS CLAROS"/>
    <x v="3"/>
    <s v="GASOLINA C"/>
    <x v="3"/>
    <x v="8"/>
    <n v="24"/>
  </r>
  <r>
    <x v="7"/>
    <x v="11"/>
    <x v="0"/>
    <x v="3"/>
    <x v="2"/>
    <s v="COMBUSTÍVEIS CLAROS"/>
    <x v="4"/>
    <s v="ÓLEO DIESEL"/>
    <x v="0"/>
    <x v="0"/>
    <n v="1155.5"/>
  </r>
  <r>
    <x v="7"/>
    <x v="11"/>
    <x v="0"/>
    <x v="3"/>
    <x v="2"/>
    <s v="COMBUSTÍVEIS CLAROS"/>
    <x v="4"/>
    <s v="ÓLEO DIESEL"/>
    <x v="0"/>
    <x v="1"/>
    <n v="3812.5"/>
  </r>
  <r>
    <x v="7"/>
    <x v="11"/>
    <x v="0"/>
    <x v="3"/>
    <x v="2"/>
    <s v="COMBUSTÍVEIS CLAROS"/>
    <x v="4"/>
    <s v="ÓLEO DIESEL"/>
    <x v="0"/>
    <x v="2"/>
    <n v="4742.5"/>
  </r>
  <r>
    <x v="7"/>
    <x v="11"/>
    <x v="0"/>
    <x v="3"/>
    <x v="2"/>
    <s v="COMBUSTÍVEIS CLAROS"/>
    <x v="4"/>
    <s v="ÓLEO DIESEL"/>
    <x v="1"/>
    <x v="15"/>
    <n v="1849"/>
  </r>
  <r>
    <x v="7"/>
    <x v="11"/>
    <x v="0"/>
    <x v="3"/>
    <x v="2"/>
    <s v="COMBUSTÍVEIS CLAROS"/>
    <x v="4"/>
    <s v="ÓLEO DIESEL"/>
    <x v="1"/>
    <x v="3"/>
    <n v="6598"/>
  </r>
  <r>
    <x v="7"/>
    <x v="11"/>
    <x v="0"/>
    <x v="3"/>
    <x v="2"/>
    <s v="COMBUSTÍVEIS CLAROS"/>
    <x v="4"/>
    <s v="ÓLEO DIESEL"/>
    <x v="1"/>
    <x v="16"/>
    <n v="8950"/>
  </r>
  <r>
    <x v="7"/>
    <x v="11"/>
    <x v="0"/>
    <x v="3"/>
    <x v="2"/>
    <s v="COMBUSTÍVEIS CLAROS"/>
    <x v="4"/>
    <s v="ÓLEO DIESEL"/>
    <x v="1"/>
    <x v="21"/>
    <n v="1097"/>
  </r>
  <r>
    <x v="7"/>
    <x v="11"/>
    <x v="0"/>
    <x v="3"/>
    <x v="2"/>
    <s v="COMBUSTÍVEIS CLAROS"/>
    <x v="4"/>
    <s v="ÓLEO DIESEL"/>
    <x v="1"/>
    <x v="22"/>
    <n v="600"/>
  </r>
  <r>
    <x v="7"/>
    <x v="11"/>
    <x v="0"/>
    <x v="3"/>
    <x v="2"/>
    <s v="COMBUSTÍVEIS CLAROS"/>
    <x v="4"/>
    <s v="ÓLEO DIESEL"/>
    <x v="1"/>
    <x v="17"/>
    <n v="2970"/>
  </r>
  <r>
    <x v="7"/>
    <x v="11"/>
    <x v="0"/>
    <x v="3"/>
    <x v="2"/>
    <s v="COMBUSTÍVEIS CLAROS"/>
    <x v="4"/>
    <s v="ÓLEO DIESEL"/>
    <x v="1"/>
    <x v="4"/>
    <n v="3997"/>
  </r>
  <r>
    <x v="7"/>
    <x v="11"/>
    <x v="0"/>
    <x v="3"/>
    <x v="2"/>
    <s v="COMBUSTÍVEIS CLAROS"/>
    <x v="4"/>
    <s v="ÓLEO DIESEL"/>
    <x v="1"/>
    <x v="23"/>
    <n v="1618.5"/>
  </r>
  <r>
    <x v="7"/>
    <x v="11"/>
    <x v="0"/>
    <x v="3"/>
    <x v="2"/>
    <s v="COMBUSTÍVEIS CLAROS"/>
    <x v="4"/>
    <s v="ÓLEO DIESEL"/>
    <x v="1"/>
    <x v="24"/>
    <n v="880"/>
  </r>
  <r>
    <x v="7"/>
    <x v="11"/>
    <x v="0"/>
    <x v="3"/>
    <x v="2"/>
    <s v="COMBUSTÍVEIS CLAROS"/>
    <x v="4"/>
    <s v="ÓLEO DIESEL"/>
    <x v="2"/>
    <x v="20"/>
    <n v="270.5"/>
  </r>
  <r>
    <x v="7"/>
    <x v="11"/>
    <x v="0"/>
    <x v="3"/>
    <x v="2"/>
    <s v="COMBUSTÍVEIS CLAROS"/>
    <x v="4"/>
    <s v="ÓLEO DIESEL"/>
    <x v="2"/>
    <x v="6"/>
    <n v="7972.7"/>
  </r>
  <r>
    <x v="7"/>
    <x v="11"/>
    <x v="0"/>
    <x v="3"/>
    <x v="2"/>
    <s v="COMBUSTÍVEIS CLAROS"/>
    <x v="4"/>
    <s v="ÓLEO DIESEL"/>
    <x v="2"/>
    <x v="7"/>
    <n v="553"/>
  </r>
  <r>
    <x v="7"/>
    <x v="11"/>
    <x v="0"/>
    <x v="3"/>
    <x v="2"/>
    <s v="COMBUSTÍVEIS CLAROS"/>
    <x v="4"/>
    <s v="ÓLEO DIESEL"/>
    <x v="2"/>
    <x v="18"/>
    <n v="398"/>
  </r>
  <r>
    <x v="7"/>
    <x v="11"/>
    <x v="0"/>
    <x v="3"/>
    <x v="2"/>
    <s v="COMBUSTÍVEIS CLAROS"/>
    <x v="4"/>
    <s v="ÓLEO DIESEL"/>
    <x v="3"/>
    <x v="8"/>
    <n v="10637.1"/>
  </r>
  <r>
    <x v="7"/>
    <x v="11"/>
    <x v="0"/>
    <x v="3"/>
    <x v="2"/>
    <s v="COMBUSTÍVEIS CLAROS"/>
    <x v="4"/>
    <s v="ÓLEO DIESEL"/>
    <x v="3"/>
    <x v="9"/>
    <n v="5488"/>
  </r>
  <r>
    <x v="7"/>
    <x v="11"/>
    <x v="0"/>
    <x v="3"/>
    <x v="2"/>
    <s v="COMBUSTÍVEIS CLAROS"/>
    <x v="4"/>
    <s v="ÓLEO DIESEL"/>
    <x v="3"/>
    <x v="10"/>
    <n v="10677"/>
  </r>
  <r>
    <x v="7"/>
    <x v="11"/>
    <x v="0"/>
    <x v="3"/>
    <x v="2"/>
    <s v="COMBUSTÍVEIS CLAROS"/>
    <x v="4"/>
    <s v="ÓLEO DIESEL"/>
    <x v="3"/>
    <x v="11"/>
    <n v="8504"/>
  </r>
  <r>
    <x v="7"/>
    <x v="11"/>
    <x v="0"/>
    <x v="3"/>
    <x v="2"/>
    <s v="COMBUSTÍVEIS CLAROS"/>
    <x v="4"/>
    <s v="ÓLEO DIESEL"/>
    <x v="4"/>
    <x v="12"/>
    <n v="3743.2"/>
  </r>
  <r>
    <x v="7"/>
    <x v="11"/>
    <x v="0"/>
    <x v="3"/>
    <x v="2"/>
    <s v="COMBUSTÍVEIS CLAROS"/>
    <x v="4"/>
    <s v="ÓLEO DIESEL"/>
    <x v="4"/>
    <x v="19"/>
    <n v="14105.8"/>
  </r>
  <r>
    <x v="7"/>
    <x v="11"/>
    <x v="0"/>
    <x v="3"/>
    <x v="2"/>
    <s v="COMBUSTÍVEIS CLAROS"/>
    <x v="4"/>
    <s v="ÓLEO DIESEL"/>
    <x v="4"/>
    <x v="13"/>
    <n v="1996"/>
  </r>
  <r>
    <x v="7"/>
    <x v="11"/>
    <x v="0"/>
    <x v="3"/>
    <x v="2"/>
    <s v="COMBUSTÍVEIS ESCUROS"/>
    <x v="6"/>
    <s v="ÓLEOS COMBUSTÍVEIS"/>
    <x v="3"/>
    <x v="11"/>
    <n v="236.27"/>
  </r>
  <r>
    <x v="7"/>
    <x v="11"/>
    <x v="0"/>
    <x v="3"/>
    <x v="2"/>
    <s v="COMBUSTÍVEIS ESCUROS"/>
    <x v="6"/>
    <s v="ÓLEOS COMBUSTÍVEIS"/>
    <x v="4"/>
    <x v="12"/>
    <n v="346.97"/>
  </r>
  <r>
    <x v="7"/>
    <x v="11"/>
    <x v="0"/>
    <x v="3"/>
    <x v="2"/>
    <s v="COMBUSTÍVEIS ESCUROS"/>
    <x v="6"/>
    <s v="ÓLEOS COMBUSTÍVEIS"/>
    <x v="4"/>
    <x v="19"/>
    <n v="331.82"/>
  </r>
  <r>
    <x v="7"/>
    <x v="11"/>
    <x v="0"/>
    <x v="3"/>
    <x v="2"/>
    <s v="COMBUSTÍVEIS ESCUROS"/>
    <x v="6"/>
    <s v="ÓLEOS COMBUSTÍVEIS"/>
    <x v="4"/>
    <x v="13"/>
    <n v="24.02"/>
  </r>
  <r>
    <x v="8"/>
    <x v="0"/>
    <x v="0"/>
    <x v="1"/>
    <x v="0"/>
    <s v="COMBUSTÍVEIS CLAROS"/>
    <x v="2"/>
    <s v="ETANOL HIDRATADO"/>
    <x v="0"/>
    <x v="0"/>
    <n v="88"/>
  </r>
  <r>
    <x v="8"/>
    <x v="0"/>
    <x v="0"/>
    <x v="1"/>
    <x v="0"/>
    <s v="COMBUSTÍVEIS CLAROS"/>
    <x v="2"/>
    <s v="ETANOL HIDRATADO"/>
    <x v="0"/>
    <x v="1"/>
    <n v="5"/>
  </r>
  <r>
    <x v="8"/>
    <x v="0"/>
    <x v="0"/>
    <x v="1"/>
    <x v="0"/>
    <s v="COMBUSTÍVEIS CLAROS"/>
    <x v="2"/>
    <s v="ETANOL HIDRATADO"/>
    <x v="0"/>
    <x v="2"/>
    <n v="115"/>
  </r>
  <r>
    <x v="8"/>
    <x v="0"/>
    <x v="0"/>
    <x v="1"/>
    <x v="0"/>
    <s v="COMBUSTÍVEIS CLAROS"/>
    <x v="2"/>
    <s v="ETANOL HIDRATADO"/>
    <x v="1"/>
    <x v="3"/>
    <n v="50"/>
  </r>
  <r>
    <x v="8"/>
    <x v="0"/>
    <x v="0"/>
    <x v="1"/>
    <x v="0"/>
    <s v="COMBUSTÍVEIS CLAROS"/>
    <x v="2"/>
    <s v="ETANOL HIDRATADO"/>
    <x v="1"/>
    <x v="16"/>
    <n v="40"/>
  </r>
  <r>
    <x v="8"/>
    <x v="0"/>
    <x v="0"/>
    <x v="1"/>
    <x v="0"/>
    <s v="COMBUSTÍVEIS CLAROS"/>
    <x v="2"/>
    <s v="ETANOL HIDRATADO"/>
    <x v="1"/>
    <x v="17"/>
    <n v="55"/>
  </r>
  <r>
    <x v="8"/>
    <x v="0"/>
    <x v="0"/>
    <x v="1"/>
    <x v="0"/>
    <s v="COMBUSTÍVEIS CLAROS"/>
    <x v="2"/>
    <s v="ETANOL HIDRATADO"/>
    <x v="2"/>
    <x v="6"/>
    <n v="21"/>
  </r>
  <r>
    <x v="8"/>
    <x v="0"/>
    <x v="0"/>
    <x v="1"/>
    <x v="0"/>
    <s v="COMBUSTÍVEIS CLAROS"/>
    <x v="2"/>
    <s v="ETANOL HIDRATADO"/>
    <x v="2"/>
    <x v="7"/>
    <n v="10"/>
  </r>
  <r>
    <x v="8"/>
    <x v="0"/>
    <x v="0"/>
    <x v="1"/>
    <x v="0"/>
    <s v="COMBUSTÍVEIS CLAROS"/>
    <x v="2"/>
    <s v="ETANOL HIDRATADO"/>
    <x v="3"/>
    <x v="8"/>
    <n v="10"/>
  </r>
  <r>
    <x v="8"/>
    <x v="0"/>
    <x v="0"/>
    <x v="1"/>
    <x v="0"/>
    <s v="COMBUSTÍVEIS CLAROS"/>
    <x v="2"/>
    <s v="ETANOL HIDRATADO"/>
    <x v="3"/>
    <x v="9"/>
    <n v="93"/>
  </r>
  <r>
    <x v="8"/>
    <x v="0"/>
    <x v="0"/>
    <x v="1"/>
    <x v="0"/>
    <s v="COMBUSTÍVEIS CLAROS"/>
    <x v="2"/>
    <s v="ETANOL HIDRATADO"/>
    <x v="3"/>
    <x v="10"/>
    <n v="29.460999999999999"/>
  </r>
  <r>
    <x v="8"/>
    <x v="0"/>
    <x v="0"/>
    <x v="1"/>
    <x v="0"/>
    <s v="COMBUSTÍVEIS CLAROS"/>
    <x v="2"/>
    <s v="ETANOL HIDRATADO"/>
    <x v="3"/>
    <x v="11"/>
    <n v="515"/>
  </r>
  <r>
    <x v="8"/>
    <x v="0"/>
    <x v="0"/>
    <x v="1"/>
    <x v="0"/>
    <s v="COMBUSTÍVEIS CLAROS"/>
    <x v="2"/>
    <s v="ETANOL HIDRATADO"/>
    <x v="4"/>
    <x v="12"/>
    <n v="78.099999999999994"/>
  </r>
  <r>
    <x v="8"/>
    <x v="0"/>
    <x v="0"/>
    <x v="1"/>
    <x v="0"/>
    <s v="COMBUSTÍVEIS CLAROS"/>
    <x v="2"/>
    <s v="ETANOL HIDRATADO"/>
    <x v="4"/>
    <x v="19"/>
    <n v="111"/>
  </r>
  <r>
    <x v="8"/>
    <x v="0"/>
    <x v="0"/>
    <x v="1"/>
    <x v="0"/>
    <s v="COMBUSTÍVEIS CLAROS"/>
    <x v="2"/>
    <s v="ETANOL HIDRATADO"/>
    <x v="4"/>
    <x v="13"/>
    <n v="50"/>
  </r>
  <r>
    <x v="8"/>
    <x v="0"/>
    <x v="0"/>
    <x v="1"/>
    <x v="0"/>
    <s v="COMBUSTÍVEIS CLAROS"/>
    <x v="3"/>
    <s v="GASOLINA C"/>
    <x v="0"/>
    <x v="14"/>
    <n v="22"/>
  </r>
  <r>
    <x v="8"/>
    <x v="0"/>
    <x v="0"/>
    <x v="1"/>
    <x v="0"/>
    <s v="COMBUSTÍVEIS CLAROS"/>
    <x v="3"/>
    <s v="GASOLINA C"/>
    <x v="0"/>
    <x v="0"/>
    <n v="5"/>
  </r>
  <r>
    <x v="8"/>
    <x v="0"/>
    <x v="0"/>
    <x v="1"/>
    <x v="0"/>
    <s v="COMBUSTÍVEIS CLAROS"/>
    <x v="3"/>
    <s v="GASOLINA C"/>
    <x v="0"/>
    <x v="2"/>
    <n v="32"/>
  </r>
  <r>
    <x v="8"/>
    <x v="0"/>
    <x v="0"/>
    <x v="1"/>
    <x v="0"/>
    <s v="COMBUSTÍVEIS CLAROS"/>
    <x v="3"/>
    <s v="GASOLINA C"/>
    <x v="1"/>
    <x v="15"/>
    <n v="10"/>
  </r>
  <r>
    <x v="8"/>
    <x v="0"/>
    <x v="0"/>
    <x v="1"/>
    <x v="0"/>
    <s v="COMBUSTÍVEIS CLAROS"/>
    <x v="3"/>
    <s v="GASOLINA C"/>
    <x v="1"/>
    <x v="3"/>
    <n v="10"/>
  </r>
  <r>
    <x v="8"/>
    <x v="0"/>
    <x v="0"/>
    <x v="1"/>
    <x v="0"/>
    <s v="COMBUSTÍVEIS CLAROS"/>
    <x v="3"/>
    <s v="GASOLINA C"/>
    <x v="1"/>
    <x v="16"/>
    <n v="45"/>
  </r>
  <r>
    <x v="8"/>
    <x v="0"/>
    <x v="0"/>
    <x v="1"/>
    <x v="0"/>
    <s v="COMBUSTÍVEIS CLAROS"/>
    <x v="3"/>
    <s v="GASOLINA C"/>
    <x v="1"/>
    <x v="4"/>
    <n v="5"/>
  </r>
  <r>
    <x v="8"/>
    <x v="0"/>
    <x v="0"/>
    <x v="1"/>
    <x v="0"/>
    <s v="COMBUSTÍVEIS CLAROS"/>
    <x v="3"/>
    <s v="GASOLINA C"/>
    <x v="2"/>
    <x v="20"/>
    <n v="737"/>
  </r>
  <r>
    <x v="8"/>
    <x v="0"/>
    <x v="0"/>
    <x v="1"/>
    <x v="0"/>
    <s v="COMBUSTÍVEIS CLAROS"/>
    <x v="3"/>
    <s v="GASOLINA C"/>
    <x v="2"/>
    <x v="6"/>
    <n v="248"/>
  </r>
  <r>
    <x v="8"/>
    <x v="0"/>
    <x v="0"/>
    <x v="1"/>
    <x v="0"/>
    <s v="COMBUSTÍVEIS CLAROS"/>
    <x v="3"/>
    <s v="GASOLINA C"/>
    <x v="2"/>
    <x v="7"/>
    <n v="56"/>
  </r>
  <r>
    <x v="8"/>
    <x v="0"/>
    <x v="0"/>
    <x v="1"/>
    <x v="0"/>
    <s v="COMBUSTÍVEIS CLAROS"/>
    <x v="3"/>
    <s v="GASOLINA C"/>
    <x v="3"/>
    <x v="8"/>
    <n v="10"/>
  </r>
  <r>
    <x v="8"/>
    <x v="0"/>
    <x v="0"/>
    <x v="1"/>
    <x v="0"/>
    <s v="COMBUSTÍVEIS CLAROS"/>
    <x v="3"/>
    <s v="GASOLINA C"/>
    <x v="3"/>
    <x v="9"/>
    <n v="107.5"/>
  </r>
  <r>
    <x v="8"/>
    <x v="0"/>
    <x v="0"/>
    <x v="1"/>
    <x v="0"/>
    <s v="COMBUSTÍVEIS CLAROS"/>
    <x v="3"/>
    <s v="GASOLINA C"/>
    <x v="3"/>
    <x v="10"/>
    <n v="85"/>
  </r>
  <r>
    <x v="8"/>
    <x v="0"/>
    <x v="0"/>
    <x v="1"/>
    <x v="0"/>
    <s v="COMBUSTÍVEIS CLAROS"/>
    <x v="3"/>
    <s v="GASOLINA C"/>
    <x v="3"/>
    <x v="11"/>
    <n v="257"/>
  </r>
  <r>
    <x v="8"/>
    <x v="0"/>
    <x v="0"/>
    <x v="1"/>
    <x v="0"/>
    <s v="COMBUSTÍVEIS CLAROS"/>
    <x v="3"/>
    <s v="GASOLINA C"/>
    <x v="4"/>
    <x v="12"/>
    <n v="120"/>
  </r>
  <r>
    <x v="8"/>
    <x v="0"/>
    <x v="0"/>
    <x v="1"/>
    <x v="0"/>
    <s v="COMBUSTÍVEIS CLAROS"/>
    <x v="3"/>
    <s v="GASOLINA C"/>
    <x v="4"/>
    <x v="19"/>
    <n v="95"/>
  </r>
  <r>
    <x v="8"/>
    <x v="0"/>
    <x v="0"/>
    <x v="1"/>
    <x v="0"/>
    <s v="COMBUSTÍVEIS CLAROS"/>
    <x v="4"/>
    <s v="ÓLEO DIESEL"/>
    <x v="0"/>
    <x v="14"/>
    <n v="3522"/>
  </r>
  <r>
    <x v="8"/>
    <x v="0"/>
    <x v="0"/>
    <x v="1"/>
    <x v="0"/>
    <s v="COMBUSTÍVEIS CLAROS"/>
    <x v="4"/>
    <s v="ÓLEO DIESEL"/>
    <x v="0"/>
    <x v="0"/>
    <n v="9860.6"/>
  </r>
  <r>
    <x v="8"/>
    <x v="0"/>
    <x v="0"/>
    <x v="1"/>
    <x v="0"/>
    <s v="COMBUSTÍVEIS CLAROS"/>
    <x v="4"/>
    <s v="ÓLEO DIESEL"/>
    <x v="0"/>
    <x v="1"/>
    <n v="6991.9"/>
  </r>
  <r>
    <x v="8"/>
    <x v="0"/>
    <x v="0"/>
    <x v="1"/>
    <x v="0"/>
    <s v="COMBUSTÍVEIS CLAROS"/>
    <x v="4"/>
    <s v="ÓLEO DIESEL"/>
    <x v="0"/>
    <x v="2"/>
    <n v="12222"/>
  </r>
  <r>
    <x v="8"/>
    <x v="0"/>
    <x v="0"/>
    <x v="1"/>
    <x v="0"/>
    <s v="COMBUSTÍVEIS CLAROS"/>
    <x v="4"/>
    <s v="ÓLEO DIESEL"/>
    <x v="1"/>
    <x v="15"/>
    <n v="3634"/>
  </r>
  <r>
    <x v="8"/>
    <x v="0"/>
    <x v="0"/>
    <x v="1"/>
    <x v="0"/>
    <s v="COMBUSTÍVEIS CLAROS"/>
    <x v="4"/>
    <s v="ÓLEO DIESEL"/>
    <x v="1"/>
    <x v="3"/>
    <n v="8098.5"/>
  </r>
  <r>
    <x v="8"/>
    <x v="0"/>
    <x v="0"/>
    <x v="1"/>
    <x v="0"/>
    <s v="COMBUSTÍVEIS CLAROS"/>
    <x v="4"/>
    <s v="ÓLEO DIESEL"/>
    <x v="1"/>
    <x v="16"/>
    <n v="4565"/>
  </r>
  <r>
    <x v="8"/>
    <x v="0"/>
    <x v="0"/>
    <x v="1"/>
    <x v="0"/>
    <s v="COMBUSTÍVEIS CLAROS"/>
    <x v="4"/>
    <s v="ÓLEO DIESEL"/>
    <x v="1"/>
    <x v="21"/>
    <n v="5307"/>
  </r>
  <r>
    <x v="8"/>
    <x v="0"/>
    <x v="0"/>
    <x v="1"/>
    <x v="0"/>
    <s v="COMBUSTÍVEIS CLAROS"/>
    <x v="4"/>
    <s v="ÓLEO DIESEL"/>
    <x v="1"/>
    <x v="22"/>
    <n v="1138"/>
  </r>
  <r>
    <x v="8"/>
    <x v="0"/>
    <x v="0"/>
    <x v="1"/>
    <x v="0"/>
    <s v="COMBUSTÍVEIS CLAROS"/>
    <x v="4"/>
    <s v="ÓLEO DIESEL"/>
    <x v="1"/>
    <x v="17"/>
    <n v="6430"/>
  </r>
  <r>
    <x v="8"/>
    <x v="0"/>
    <x v="0"/>
    <x v="1"/>
    <x v="0"/>
    <s v="COMBUSTÍVEIS CLAROS"/>
    <x v="4"/>
    <s v="ÓLEO DIESEL"/>
    <x v="1"/>
    <x v="4"/>
    <n v="925"/>
  </r>
  <r>
    <x v="8"/>
    <x v="0"/>
    <x v="0"/>
    <x v="1"/>
    <x v="0"/>
    <s v="COMBUSTÍVEIS CLAROS"/>
    <x v="4"/>
    <s v="ÓLEO DIESEL"/>
    <x v="1"/>
    <x v="23"/>
    <n v="815"/>
  </r>
  <r>
    <x v="8"/>
    <x v="0"/>
    <x v="0"/>
    <x v="1"/>
    <x v="0"/>
    <s v="COMBUSTÍVEIS CLAROS"/>
    <x v="4"/>
    <s v="ÓLEO DIESEL"/>
    <x v="1"/>
    <x v="24"/>
    <n v="320"/>
  </r>
  <r>
    <x v="8"/>
    <x v="0"/>
    <x v="0"/>
    <x v="1"/>
    <x v="0"/>
    <s v="COMBUSTÍVEIS CLAROS"/>
    <x v="4"/>
    <s v="ÓLEO DIESEL"/>
    <x v="2"/>
    <x v="20"/>
    <n v="4152"/>
  </r>
  <r>
    <x v="8"/>
    <x v="0"/>
    <x v="0"/>
    <x v="1"/>
    <x v="0"/>
    <s v="COMBUSTÍVEIS CLAROS"/>
    <x v="4"/>
    <s v="ÓLEO DIESEL"/>
    <x v="2"/>
    <x v="25"/>
    <n v="2377"/>
  </r>
  <r>
    <x v="8"/>
    <x v="0"/>
    <x v="0"/>
    <x v="1"/>
    <x v="0"/>
    <s v="COMBUSTÍVEIS CLAROS"/>
    <x v="4"/>
    <s v="ÓLEO DIESEL"/>
    <x v="2"/>
    <x v="6"/>
    <n v="9882.5"/>
  </r>
  <r>
    <x v="8"/>
    <x v="0"/>
    <x v="0"/>
    <x v="1"/>
    <x v="0"/>
    <s v="COMBUSTÍVEIS CLAROS"/>
    <x v="4"/>
    <s v="ÓLEO DIESEL"/>
    <x v="2"/>
    <x v="7"/>
    <n v="1289"/>
  </r>
  <r>
    <x v="8"/>
    <x v="0"/>
    <x v="0"/>
    <x v="1"/>
    <x v="0"/>
    <s v="COMBUSTÍVEIS CLAROS"/>
    <x v="4"/>
    <s v="ÓLEO DIESEL"/>
    <x v="2"/>
    <x v="26"/>
    <n v="45"/>
  </r>
  <r>
    <x v="8"/>
    <x v="0"/>
    <x v="0"/>
    <x v="1"/>
    <x v="0"/>
    <s v="COMBUSTÍVEIS CLAROS"/>
    <x v="4"/>
    <s v="ÓLEO DIESEL"/>
    <x v="2"/>
    <x v="18"/>
    <n v="145"/>
  </r>
  <r>
    <x v="8"/>
    <x v="0"/>
    <x v="0"/>
    <x v="1"/>
    <x v="0"/>
    <s v="COMBUSTÍVEIS CLAROS"/>
    <x v="4"/>
    <s v="ÓLEO DIESEL"/>
    <x v="3"/>
    <x v="8"/>
    <n v="7618"/>
  </r>
  <r>
    <x v="8"/>
    <x v="0"/>
    <x v="0"/>
    <x v="1"/>
    <x v="0"/>
    <s v="COMBUSTÍVEIS CLAROS"/>
    <x v="4"/>
    <s v="ÓLEO DIESEL"/>
    <x v="3"/>
    <x v="9"/>
    <n v="46651.372000000003"/>
  </r>
  <r>
    <x v="8"/>
    <x v="0"/>
    <x v="0"/>
    <x v="1"/>
    <x v="0"/>
    <s v="COMBUSTÍVEIS CLAROS"/>
    <x v="4"/>
    <s v="ÓLEO DIESEL"/>
    <x v="3"/>
    <x v="10"/>
    <n v="45935.334999999999"/>
  </r>
  <r>
    <x v="8"/>
    <x v="0"/>
    <x v="0"/>
    <x v="1"/>
    <x v="0"/>
    <s v="COMBUSTÍVEIS CLAROS"/>
    <x v="4"/>
    <s v="ÓLEO DIESEL"/>
    <x v="3"/>
    <x v="11"/>
    <n v="88597.463000000003"/>
  </r>
  <r>
    <x v="8"/>
    <x v="0"/>
    <x v="0"/>
    <x v="1"/>
    <x v="0"/>
    <s v="COMBUSTÍVEIS CLAROS"/>
    <x v="4"/>
    <s v="ÓLEO DIESEL"/>
    <x v="4"/>
    <x v="12"/>
    <n v="24116.827000000001"/>
  </r>
  <r>
    <x v="8"/>
    <x v="0"/>
    <x v="0"/>
    <x v="1"/>
    <x v="0"/>
    <s v="COMBUSTÍVEIS CLAROS"/>
    <x v="4"/>
    <s v="ÓLEO DIESEL"/>
    <x v="4"/>
    <x v="19"/>
    <n v="15173.34"/>
  </r>
  <r>
    <x v="8"/>
    <x v="0"/>
    <x v="0"/>
    <x v="1"/>
    <x v="0"/>
    <s v="COMBUSTÍVEIS CLAROS"/>
    <x v="4"/>
    <s v="ÓLEO DIESEL"/>
    <x v="4"/>
    <x v="13"/>
    <n v="7692.5"/>
  </r>
  <r>
    <x v="8"/>
    <x v="0"/>
    <x v="0"/>
    <x v="1"/>
    <x v="0"/>
    <s v="COMBUSTÍVEIS CLAROS"/>
    <x v="5"/>
    <s v="QUEROSENE ILUMINANTE"/>
    <x v="4"/>
    <x v="19"/>
    <n v="7"/>
  </r>
  <r>
    <x v="8"/>
    <x v="0"/>
    <x v="0"/>
    <x v="1"/>
    <x v="0"/>
    <s v="COMBUSTÍVEIS ESCUROS"/>
    <x v="6"/>
    <s v="ÓLEOS COMBUSTÍVEIS"/>
    <x v="2"/>
    <x v="6"/>
    <n v="3011.38"/>
  </r>
  <r>
    <x v="8"/>
    <x v="0"/>
    <x v="0"/>
    <x v="1"/>
    <x v="0"/>
    <s v="COMBUSTÍVEIS ESCUROS"/>
    <x v="6"/>
    <s v="ÓLEOS COMBUSTÍVEIS"/>
    <x v="3"/>
    <x v="9"/>
    <n v="2789.28"/>
  </r>
  <r>
    <x v="8"/>
    <x v="0"/>
    <x v="0"/>
    <x v="1"/>
    <x v="0"/>
    <s v="COMBUSTÍVEIS ESCUROS"/>
    <x v="6"/>
    <s v="ÓLEOS COMBUSTÍVEIS"/>
    <x v="3"/>
    <x v="11"/>
    <n v="1312.3420000000001"/>
  </r>
  <r>
    <x v="8"/>
    <x v="0"/>
    <x v="0"/>
    <x v="1"/>
    <x v="0"/>
    <s v="COMBUSTÍVEIS ESCUROS"/>
    <x v="6"/>
    <s v="ÓLEOS COMBUSTÍVEIS"/>
    <x v="4"/>
    <x v="12"/>
    <n v="80.790000000000006"/>
  </r>
  <r>
    <x v="8"/>
    <x v="0"/>
    <x v="0"/>
    <x v="1"/>
    <x v="0"/>
    <s v="COMBUSTÍVEIS ESCUROS"/>
    <x v="6"/>
    <s v="ÓLEOS COMBUSTÍVEIS"/>
    <x v="4"/>
    <x v="19"/>
    <n v="271.40100000000001"/>
  </r>
  <r>
    <x v="8"/>
    <x v="0"/>
    <x v="0"/>
    <x v="1"/>
    <x v="1"/>
    <s v="COMBUSTÍVEIS CLAROS"/>
    <x v="2"/>
    <s v="ETANOL HIDRATADO"/>
    <x v="0"/>
    <x v="14"/>
    <n v="7279"/>
  </r>
  <r>
    <x v="8"/>
    <x v="0"/>
    <x v="0"/>
    <x v="1"/>
    <x v="1"/>
    <s v="COMBUSTÍVEIS CLAROS"/>
    <x v="2"/>
    <s v="ETANOL HIDRATADO"/>
    <x v="0"/>
    <x v="0"/>
    <n v="20938.398000000001"/>
  </r>
  <r>
    <x v="8"/>
    <x v="0"/>
    <x v="0"/>
    <x v="1"/>
    <x v="1"/>
    <s v="COMBUSTÍVEIS CLAROS"/>
    <x v="2"/>
    <s v="ETANOL HIDRATADO"/>
    <x v="0"/>
    <x v="1"/>
    <n v="4879.5"/>
  </r>
  <r>
    <x v="8"/>
    <x v="0"/>
    <x v="0"/>
    <x v="1"/>
    <x v="1"/>
    <s v="COMBUSTÍVEIS CLAROS"/>
    <x v="2"/>
    <s v="ETANOL HIDRATADO"/>
    <x v="0"/>
    <x v="2"/>
    <n v="8412"/>
  </r>
  <r>
    <x v="8"/>
    <x v="0"/>
    <x v="0"/>
    <x v="1"/>
    <x v="1"/>
    <s v="COMBUSTÍVEIS CLAROS"/>
    <x v="2"/>
    <s v="ETANOL HIDRATADO"/>
    <x v="1"/>
    <x v="15"/>
    <n v="1227"/>
  </r>
  <r>
    <x v="8"/>
    <x v="0"/>
    <x v="0"/>
    <x v="1"/>
    <x v="1"/>
    <s v="COMBUSTÍVEIS CLAROS"/>
    <x v="2"/>
    <s v="ETANOL HIDRATADO"/>
    <x v="1"/>
    <x v="3"/>
    <n v="2173.5"/>
  </r>
  <r>
    <x v="8"/>
    <x v="0"/>
    <x v="0"/>
    <x v="1"/>
    <x v="1"/>
    <s v="COMBUSTÍVEIS CLAROS"/>
    <x v="2"/>
    <s v="ETANOL HIDRATADO"/>
    <x v="1"/>
    <x v="16"/>
    <n v="1808"/>
  </r>
  <r>
    <x v="8"/>
    <x v="0"/>
    <x v="0"/>
    <x v="1"/>
    <x v="1"/>
    <s v="COMBUSTÍVEIS CLAROS"/>
    <x v="2"/>
    <s v="ETANOL HIDRATADO"/>
    <x v="1"/>
    <x v="21"/>
    <n v="573"/>
  </r>
  <r>
    <x v="8"/>
    <x v="0"/>
    <x v="0"/>
    <x v="1"/>
    <x v="1"/>
    <s v="COMBUSTÍVEIS CLAROS"/>
    <x v="2"/>
    <s v="ETANOL HIDRATADO"/>
    <x v="1"/>
    <x v="22"/>
    <n v="4009"/>
  </r>
  <r>
    <x v="8"/>
    <x v="0"/>
    <x v="0"/>
    <x v="1"/>
    <x v="1"/>
    <s v="COMBUSTÍVEIS CLAROS"/>
    <x v="2"/>
    <s v="ETANOL HIDRATADO"/>
    <x v="1"/>
    <x v="17"/>
    <n v="1660.4"/>
  </r>
  <r>
    <x v="8"/>
    <x v="0"/>
    <x v="0"/>
    <x v="1"/>
    <x v="1"/>
    <s v="COMBUSTÍVEIS CLAROS"/>
    <x v="2"/>
    <s v="ETANOL HIDRATADO"/>
    <x v="1"/>
    <x v="4"/>
    <n v="426"/>
  </r>
  <r>
    <x v="8"/>
    <x v="0"/>
    <x v="0"/>
    <x v="1"/>
    <x v="1"/>
    <s v="COMBUSTÍVEIS CLAROS"/>
    <x v="2"/>
    <s v="ETANOL HIDRATADO"/>
    <x v="1"/>
    <x v="23"/>
    <n v="514"/>
  </r>
  <r>
    <x v="8"/>
    <x v="0"/>
    <x v="0"/>
    <x v="1"/>
    <x v="1"/>
    <s v="COMBUSTÍVEIS CLAROS"/>
    <x v="2"/>
    <s v="ETANOL HIDRATADO"/>
    <x v="2"/>
    <x v="5"/>
    <n v="90"/>
  </r>
  <r>
    <x v="8"/>
    <x v="0"/>
    <x v="0"/>
    <x v="1"/>
    <x v="1"/>
    <s v="COMBUSTÍVEIS CLAROS"/>
    <x v="2"/>
    <s v="ETANOL HIDRATADO"/>
    <x v="2"/>
    <x v="20"/>
    <n v="1720"/>
  </r>
  <r>
    <x v="8"/>
    <x v="0"/>
    <x v="0"/>
    <x v="1"/>
    <x v="1"/>
    <s v="COMBUSTÍVEIS CLAROS"/>
    <x v="2"/>
    <s v="ETANOL HIDRATADO"/>
    <x v="2"/>
    <x v="25"/>
    <n v="105"/>
  </r>
  <r>
    <x v="8"/>
    <x v="0"/>
    <x v="0"/>
    <x v="1"/>
    <x v="1"/>
    <s v="COMBUSTÍVEIS CLAROS"/>
    <x v="2"/>
    <s v="ETANOL HIDRATADO"/>
    <x v="2"/>
    <x v="6"/>
    <n v="2212"/>
  </r>
  <r>
    <x v="8"/>
    <x v="0"/>
    <x v="0"/>
    <x v="1"/>
    <x v="1"/>
    <s v="COMBUSTÍVEIS CLAROS"/>
    <x v="2"/>
    <s v="ETANOL HIDRATADO"/>
    <x v="2"/>
    <x v="7"/>
    <n v="631"/>
  </r>
  <r>
    <x v="8"/>
    <x v="0"/>
    <x v="0"/>
    <x v="1"/>
    <x v="1"/>
    <s v="COMBUSTÍVEIS CLAROS"/>
    <x v="2"/>
    <s v="ETANOL HIDRATADO"/>
    <x v="2"/>
    <x v="26"/>
    <n v="35"/>
  </r>
  <r>
    <x v="8"/>
    <x v="0"/>
    <x v="0"/>
    <x v="1"/>
    <x v="1"/>
    <s v="COMBUSTÍVEIS CLAROS"/>
    <x v="2"/>
    <s v="ETANOL HIDRATADO"/>
    <x v="2"/>
    <x v="18"/>
    <n v="431"/>
  </r>
  <r>
    <x v="8"/>
    <x v="0"/>
    <x v="0"/>
    <x v="1"/>
    <x v="1"/>
    <s v="COMBUSTÍVEIS CLAROS"/>
    <x v="2"/>
    <s v="ETANOL HIDRATADO"/>
    <x v="3"/>
    <x v="8"/>
    <n v="3590.6"/>
  </r>
  <r>
    <x v="8"/>
    <x v="0"/>
    <x v="0"/>
    <x v="1"/>
    <x v="1"/>
    <s v="COMBUSTÍVEIS CLAROS"/>
    <x v="2"/>
    <s v="ETANOL HIDRATADO"/>
    <x v="3"/>
    <x v="9"/>
    <n v="34191.699999999997"/>
  </r>
  <r>
    <x v="8"/>
    <x v="0"/>
    <x v="0"/>
    <x v="1"/>
    <x v="1"/>
    <s v="COMBUSTÍVEIS CLAROS"/>
    <x v="2"/>
    <s v="ETANOL HIDRATADO"/>
    <x v="3"/>
    <x v="10"/>
    <n v="13258.5"/>
  </r>
  <r>
    <x v="8"/>
    <x v="0"/>
    <x v="0"/>
    <x v="1"/>
    <x v="1"/>
    <s v="COMBUSTÍVEIS CLAROS"/>
    <x v="2"/>
    <s v="ETANOL HIDRATADO"/>
    <x v="3"/>
    <x v="11"/>
    <n v="151678.43400000001"/>
  </r>
  <r>
    <x v="8"/>
    <x v="0"/>
    <x v="0"/>
    <x v="1"/>
    <x v="1"/>
    <s v="COMBUSTÍVEIS CLAROS"/>
    <x v="2"/>
    <s v="ETANOL HIDRATADO"/>
    <x v="4"/>
    <x v="12"/>
    <n v="26211.85"/>
  </r>
  <r>
    <x v="8"/>
    <x v="0"/>
    <x v="0"/>
    <x v="1"/>
    <x v="1"/>
    <s v="COMBUSTÍVEIS CLAROS"/>
    <x v="2"/>
    <s v="ETANOL HIDRATADO"/>
    <x v="4"/>
    <x v="19"/>
    <n v="2019.26"/>
  </r>
  <r>
    <x v="8"/>
    <x v="0"/>
    <x v="0"/>
    <x v="1"/>
    <x v="1"/>
    <s v="COMBUSTÍVEIS CLAROS"/>
    <x v="2"/>
    <s v="ETANOL HIDRATADO"/>
    <x v="4"/>
    <x v="13"/>
    <n v="7354"/>
  </r>
  <r>
    <x v="8"/>
    <x v="0"/>
    <x v="0"/>
    <x v="1"/>
    <x v="1"/>
    <s v="COMBUSTÍVEIS CLAROS"/>
    <x v="3"/>
    <s v="GASOLINA C"/>
    <x v="0"/>
    <x v="14"/>
    <n v="16531.093000000001"/>
  </r>
  <r>
    <x v="8"/>
    <x v="0"/>
    <x v="0"/>
    <x v="1"/>
    <x v="1"/>
    <s v="COMBUSTÍVEIS CLAROS"/>
    <x v="3"/>
    <s v="GASOLINA C"/>
    <x v="0"/>
    <x v="0"/>
    <n v="16990.502"/>
  </r>
  <r>
    <x v="8"/>
    <x v="0"/>
    <x v="0"/>
    <x v="1"/>
    <x v="1"/>
    <s v="COMBUSTÍVEIS CLAROS"/>
    <x v="3"/>
    <s v="GASOLINA C"/>
    <x v="0"/>
    <x v="1"/>
    <n v="8339"/>
  </r>
  <r>
    <x v="8"/>
    <x v="0"/>
    <x v="0"/>
    <x v="1"/>
    <x v="1"/>
    <s v="COMBUSTÍVEIS CLAROS"/>
    <x v="3"/>
    <s v="GASOLINA C"/>
    <x v="0"/>
    <x v="2"/>
    <n v="4305.3999999999996"/>
  </r>
  <r>
    <x v="8"/>
    <x v="0"/>
    <x v="0"/>
    <x v="1"/>
    <x v="1"/>
    <s v="COMBUSTÍVEIS CLAROS"/>
    <x v="3"/>
    <s v="GASOLINA C"/>
    <x v="1"/>
    <x v="15"/>
    <n v="7654.5"/>
  </r>
  <r>
    <x v="8"/>
    <x v="0"/>
    <x v="0"/>
    <x v="1"/>
    <x v="1"/>
    <s v="COMBUSTÍVEIS CLAROS"/>
    <x v="3"/>
    <s v="GASOLINA C"/>
    <x v="1"/>
    <x v="3"/>
    <n v="8252.5499999999993"/>
  </r>
  <r>
    <x v="8"/>
    <x v="0"/>
    <x v="0"/>
    <x v="1"/>
    <x v="1"/>
    <s v="COMBUSTÍVEIS CLAROS"/>
    <x v="3"/>
    <s v="GASOLINA C"/>
    <x v="1"/>
    <x v="16"/>
    <n v="13336"/>
  </r>
  <r>
    <x v="8"/>
    <x v="0"/>
    <x v="0"/>
    <x v="1"/>
    <x v="1"/>
    <s v="COMBUSTÍVEIS CLAROS"/>
    <x v="3"/>
    <s v="GASOLINA C"/>
    <x v="1"/>
    <x v="21"/>
    <n v="7434.03"/>
  </r>
  <r>
    <x v="8"/>
    <x v="0"/>
    <x v="0"/>
    <x v="1"/>
    <x v="1"/>
    <s v="COMBUSTÍVEIS CLAROS"/>
    <x v="3"/>
    <s v="GASOLINA C"/>
    <x v="1"/>
    <x v="22"/>
    <n v="8895"/>
  </r>
  <r>
    <x v="8"/>
    <x v="0"/>
    <x v="0"/>
    <x v="1"/>
    <x v="1"/>
    <s v="COMBUSTÍVEIS CLAROS"/>
    <x v="3"/>
    <s v="GASOLINA C"/>
    <x v="1"/>
    <x v="17"/>
    <n v="6132"/>
  </r>
  <r>
    <x v="8"/>
    <x v="0"/>
    <x v="0"/>
    <x v="1"/>
    <x v="1"/>
    <s v="COMBUSTÍVEIS CLAROS"/>
    <x v="3"/>
    <s v="GASOLINA C"/>
    <x v="1"/>
    <x v="4"/>
    <n v="5136"/>
  </r>
  <r>
    <x v="8"/>
    <x v="0"/>
    <x v="0"/>
    <x v="1"/>
    <x v="1"/>
    <s v="COMBUSTÍVEIS CLAROS"/>
    <x v="3"/>
    <s v="GASOLINA C"/>
    <x v="1"/>
    <x v="23"/>
    <n v="3685.5"/>
  </r>
  <r>
    <x v="8"/>
    <x v="0"/>
    <x v="0"/>
    <x v="1"/>
    <x v="1"/>
    <s v="COMBUSTÍVEIS CLAROS"/>
    <x v="3"/>
    <s v="GASOLINA C"/>
    <x v="1"/>
    <x v="24"/>
    <n v="216.5"/>
  </r>
  <r>
    <x v="8"/>
    <x v="0"/>
    <x v="0"/>
    <x v="1"/>
    <x v="1"/>
    <s v="COMBUSTÍVEIS CLAROS"/>
    <x v="3"/>
    <s v="GASOLINA C"/>
    <x v="2"/>
    <x v="5"/>
    <n v="1363"/>
  </r>
  <r>
    <x v="8"/>
    <x v="0"/>
    <x v="0"/>
    <x v="1"/>
    <x v="1"/>
    <s v="COMBUSTÍVEIS CLAROS"/>
    <x v="3"/>
    <s v="GASOLINA C"/>
    <x v="2"/>
    <x v="20"/>
    <n v="3958.5"/>
  </r>
  <r>
    <x v="8"/>
    <x v="0"/>
    <x v="0"/>
    <x v="1"/>
    <x v="1"/>
    <s v="COMBUSTÍVEIS CLAROS"/>
    <x v="3"/>
    <s v="GASOLINA C"/>
    <x v="2"/>
    <x v="25"/>
    <n v="6575.4"/>
  </r>
  <r>
    <x v="8"/>
    <x v="0"/>
    <x v="0"/>
    <x v="1"/>
    <x v="1"/>
    <s v="COMBUSTÍVEIS CLAROS"/>
    <x v="3"/>
    <s v="GASOLINA C"/>
    <x v="2"/>
    <x v="6"/>
    <n v="21331.248"/>
  </r>
  <r>
    <x v="8"/>
    <x v="0"/>
    <x v="0"/>
    <x v="1"/>
    <x v="1"/>
    <s v="COMBUSTÍVEIS CLAROS"/>
    <x v="3"/>
    <s v="GASOLINA C"/>
    <x v="2"/>
    <x v="7"/>
    <n v="9751.5"/>
  </r>
  <r>
    <x v="8"/>
    <x v="0"/>
    <x v="0"/>
    <x v="1"/>
    <x v="1"/>
    <s v="COMBUSTÍVEIS CLAROS"/>
    <x v="3"/>
    <s v="GASOLINA C"/>
    <x v="2"/>
    <x v="26"/>
    <n v="490"/>
  </r>
  <r>
    <x v="8"/>
    <x v="0"/>
    <x v="0"/>
    <x v="1"/>
    <x v="1"/>
    <s v="COMBUSTÍVEIS CLAROS"/>
    <x v="3"/>
    <s v="GASOLINA C"/>
    <x v="2"/>
    <x v="18"/>
    <n v="4234"/>
  </r>
  <r>
    <x v="8"/>
    <x v="0"/>
    <x v="0"/>
    <x v="1"/>
    <x v="1"/>
    <s v="COMBUSTÍVEIS CLAROS"/>
    <x v="3"/>
    <s v="GASOLINA C"/>
    <x v="3"/>
    <x v="8"/>
    <n v="15841.1"/>
  </r>
  <r>
    <x v="8"/>
    <x v="0"/>
    <x v="0"/>
    <x v="1"/>
    <x v="1"/>
    <s v="COMBUSTÍVEIS CLAROS"/>
    <x v="3"/>
    <s v="GASOLINA C"/>
    <x v="3"/>
    <x v="9"/>
    <n v="61232.752"/>
  </r>
  <r>
    <x v="8"/>
    <x v="0"/>
    <x v="0"/>
    <x v="1"/>
    <x v="1"/>
    <s v="COMBUSTÍVEIS CLAROS"/>
    <x v="3"/>
    <s v="GASOLINA C"/>
    <x v="3"/>
    <x v="10"/>
    <n v="32575.7"/>
  </r>
  <r>
    <x v="8"/>
    <x v="0"/>
    <x v="0"/>
    <x v="1"/>
    <x v="1"/>
    <s v="COMBUSTÍVEIS CLAROS"/>
    <x v="3"/>
    <s v="GASOLINA C"/>
    <x v="3"/>
    <x v="11"/>
    <n v="152838.41"/>
  </r>
  <r>
    <x v="8"/>
    <x v="0"/>
    <x v="0"/>
    <x v="1"/>
    <x v="1"/>
    <s v="COMBUSTÍVEIS CLAROS"/>
    <x v="3"/>
    <s v="GASOLINA C"/>
    <x v="4"/>
    <x v="12"/>
    <n v="60910"/>
  </r>
  <r>
    <x v="8"/>
    <x v="0"/>
    <x v="0"/>
    <x v="1"/>
    <x v="1"/>
    <s v="COMBUSTÍVEIS CLAROS"/>
    <x v="3"/>
    <s v="GASOLINA C"/>
    <x v="4"/>
    <x v="19"/>
    <n v="80400.289000000004"/>
  </r>
  <r>
    <x v="8"/>
    <x v="0"/>
    <x v="0"/>
    <x v="1"/>
    <x v="1"/>
    <s v="COMBUSTÍVEIS CLAROS"/>
    <x v="3"/>
    <s v="GASOLINA C"/>
    <x v="4"/>
    <x v="13"/>
    <n v="70743.504000000001"/>
  </r>
  <r>
    <x v="8"/>
    <x v="0"/>
    <x v="0"/>
    <x v="1"/>
    <x v="1"/>
    <s v="COMBUSTÍVEIS CLAROS"/>
    <x v="4"/>
    <s v="ÓLEO DIESEL"/>
    <x v="0"/>
    <x v="14"/>
    <n v="3969"/>
  </r>
  <r>
    <x v="8"/>
    <x v="0"/>
    <x v="0"/>
    <x v="1"/>
    <x v="1"/>
    <s v="COMBUSTÍVEIS CLAROS"/>
    <x v="4"/>
    <s v="ÓLEO DIESEL"/>
    <x v="0"/>
    <x v="0"/>
    <n v="25292.185000000001"/>
  </r>
  <r>
    <x v="8"/>
    <x v="0"/>
    <x v="0"/>
    <x v="1"/>
    <x v="1"/>
    <s v="COMBUSTÍVEIS CLAROS"/>
    <x v="4"/>
    <s v="ÓLEO DIESEL"/>
    <x v="0"/>
    <x v="1"/>
    <n v="6295"/>
  </r>
  <r>
    <x v="8"/>
    <x v="0"/>
    <x v="0"/>
    <x v="1"/>
    <x v="1"/>
    <s v="COMBUSTÍVEIS CLAROS"/>
    <x v="4"/>
    <s v="ÓLEO DIESEL"/>
    <x v="0"/>
    <x v="2"/>
    <n v="16371"/>
  </r>
  <r>
    <x v="8"/>
    <x v="0"/>
    <x v="0"/>
    <x v="1"/>
    <x v="1"/>
    <s v="COMBUSTÍVEIS CLAROS"/>
    <x v="4"/>
    <s v="ÓLEO DIESEL"/>
    <x v="1"/>
    <x v="15"/>
    <n v="3632.5"/>
  </r>
  <r>
    <x v="8"/>
    <x v="0"/>
    <x v="0"/>
    <x v="1"/>
    <x v="1"/>
    <s v="COMBUSTÍVEIS CLAROS"/>
    <x v="4"/>
    <s v="ÓLEO DIESEL"/>
    <x v="1"/>
    <x v="3"/>
    <n v="8938.0499999999993"/>
  </r>
  <r>
    <x v="8"/>
    <x v="0"/>
    <x v="0"/>
    <x v="1"/>
    <x v="1"/>
    <s v="COMBUSTÍVEIS CLAROS"/>
    <x v="4"/>
    <s v="ÓLEO DIESEL"/>
    <x v="1"/>
    <x v="16"/>
    <n v="11709"/>
  </r>
  <r>
    <x v="8"/>
    <x v="0"/>
    <x v="0"/>
    <x v="1"/>
    <x v="1"/>
    <s v="COMBUSTÍVEIS CLAROS"/>
    <x v="4"/>
    <s v="ÓLEO DIESEL"/>
    <x v="1"/>
    <x v="21"/>
    <n v="8500.06"/>
  </r>
  <r>
    <x v="8"/>
    <x v="0"/>
    <x v="0"/>
    <x v="1"/>
    <x v="1"/>
    <s v="COMBUSTÍVEIS CLAROS"/>
    <x v="4"/>
    <s v="ÓLEO DIESEL"/>
    <x v="1"/>
    <x v="22"/>
    <n v="3993"/>
  </r>
  <r>
    <x v="8"/>
    <x v="0"/>
    <x v="0"/>
    <x v="1"/>
    <x v="1"/>
    <s v="COMBUSTÍVEIS CLAROS"/>
    <x v="4"/>
    <s v="ÓLEO DIESEL"/>
    <x v="1"/>
    <x v="17"/>
    <n v="6028.5"/>
  </r>
  <r>
    <x v="8"/>
    <x v="0"/>
    <x v="0"/>
    <x v="1"/>
    <x v="1"/>
    <s v="COMBUSTÍVEIS CLAROS"/>
    <x v="4"/>
    <s v="ÓLEO DIESEL"/>
    <x v="1"/>
    <x v="4"/>
    <n v="6604.2089999999998"/>
  </r>
  <r>
    <x v="8"/>
    <x v="0"/>
    <x v="0"/>
    <x v="1"/>
    <x v="1"/>
    <s v="COMBUSTÍVEIS CLAROS"/>
    <x v="4"/>
    <s v="ÓLEO DIESEL"/>
    <x v="1"/>
    <x v="23"/>
    <n v="2559"/>
  </r>
  <r>
    <x v="8"/>
    <x v="0"/>
    <x v="0"/>
    <x v="1"/>
    <x v="1"/>
    <s v="COMBUSTÍVEIS CLAROS"/>
    <x v="4"/>
    <s v="ÓLEO DIESEL"/>
    <x v="1"/>
    <x v="24"/>
    <n v="228.5"/>
  </r>
  <r>
    <x v="8"/>
    <x v="0"/>
    <x v="0"/>
    <x v="1"/>
    <x v="1"/>
    <s v="COMBUSTÍVEIS CLAROS"/>
    <x v="4"/>
    <s v="ÓLEO DIESEL"/>
    <x v="2"/>
    <x v="5"/>
    <n v="779"/>
  </r>
  <r>
    <x v="8"/>
    <x v="0"/>
    <x v="0"/>
    <x v="1"/>
    <x v="1"/>
    <s v="COMBUSTÍVEIS CLAROS"/>
    <x v="4"/>
    <s v="ÓLEO DIESEL"/>
    <x v="2"/>
    <x v="20"/>
    <n v="2661.0079999999998"/>
  </r>
  <r>
    <x v="8"/>
    <x v="0"/>
    <x v="0"/>
    <x v="1"/>
    <x v="1"/>
    <s v="COMBUSTÍVEIS CLAROS"/>
    <x v="4"/>
    <s v="ÓLEO DIESEL"/>
    <x v="2"/>
    <x v="25"/>
    <n v="3261.9"/>
  </r>
  <r>
    <x v="8"/>
    <x v="0"/>
    <x v="0"/>
    <x v="1"/>
    <x v="1"/>
    <s v="COMBUSTÍVEIS CLAROS"/>
    <x v="4"/>
    <s v="ÓLEO DIESEL"/>
    <x v="2"/>
    <x v="6"/>
    <n v="23587.5"/>
  </r>
  <r>
    <x v="8"/>
    <x v="0"/>
    <x v="0"/>
    <x v="1"/>
    <x v="1"/>
    <s v="COMBUSTÍVEIS CLAROS"/>
    <x v="4"/>
    <s v="ÓLEO DIESEL"/>
    <x v="2"/>
    <x v="7"/>
    <n v="17008.128000000001"/>
  </r>
  <r>
    <x v="8"/>
    <x v="0"/>
    <x v="0"/>
    <x v="1"/>
    <x v="1"/>
    <s v="COMBUSTÍVEIS CLAROS"/>
    <x v="4"/>
    <s v="ÓLEO DIESEL"/>
    <x v="2"/>
    <x v="26"/>
    <n v="235"/>
  </r>
  <r>
    <x v="8"/>
    <x v="0"/>
    <x v="0"/>
    <x v="1"/>
    <x v="1"/>
    <s v="COMBUSTÍVEIS CLAROS"/>
    <x v="4"/>
    <s v="ÓLEO DIESEL"/>
    <x v="2"/>
    <x v="18"/>
    <n v="20526"/>
  </r>
  <r>
    <x v="8"/>
    <x v="0"/>
    <x v="0"/>
    <x v="1"/>
    <x v="1"/>
    <s v="COMBUSTÍVEIS CLAROS"/>
    <x v="4"/>
    <s v="ÓLEO DIESEL"/>
    <x v="3"/>
    <x v="8"/>
    <n v="12395.5"/>
  </r>
  <r>
    <x v="8"/>
    <x v="0"/>
    <x v="0"/>
    <x v="1"/>
    <x v="1"/>
    <s v="COMBUSTÍVEIS CLAROS"/>
    <x v="4"/>
    <s v="ÓLEO DIESEL"/>
    <x v="3"/>
    <x v="9"/>
    <n v="71337.941999999995"/>
  </r>
  <r>
    <x v="8"/>
    <x v="0"/>
    <x v="0"/>
    <x v="1"/>
    <x v="1"/>
    <s v="COMBUSTÍVEIS CLAROS"/>
    <x v="4"/>
    <s v="ÓLEO DIESEL"/>
    <x v="3"/>
    <x v="10"/>
    <n v="15994.7"/>
  </r>
  <r>
    <x v="8"/>
    <x v="0"/>
    <x v="0"/>
    <x v="1"/>
    <x v="1"/>
    <s v="COMBUSTÍVEIS CLAROS"/>
    <x v="4"/>
    <s v="ÓLEO DIESEL"/>
    <x v="3"/>
    <x v="11"/>
    <n v="97544.512000000002"/>
  </r>
  <r>
    <x v="8"/>
    <x v="0"/>
    <x v="0"/>
    <x v="1"/>
    <x v="1"/>
    <s v="COMBUSTÍVEIS CLAROS"/>
    <x v="4"/>
    <s v="ÓLEO DIESEL"/>
    <x v="4"/>
    <x v="12"/>
    <n v="77811.5"/>
  </r>
  <r>
    <x v="8"/>
    <x v="0"/>
    <x v="0"/>
    <x v="1"/>
    <x v="1"/>
    <s v="COMBUSTÍVEIS CLAROS"/>
    <x v="4"/>
    <s v="ÓLEO DIESEL"/>
    <x v="4"/>
    <x v="19"/>
    <n v="42636.73"/>
  </r>
  <r>
    <x v="8"/>
    <x v="0"/>
    <x v="0"/>
    <x v="1"/>
    <x v="1"/>
    <s v="COMBUSTÍVEIS CLAROS"/>
    <x v="4"/>
    <s v="ÓLEO DIESEL"/>
    <x v="4"/>
    <x v="13"/>
    <n v="49352.487999999998"/>
  </r>
  <r>
    <x v="8"/>
    <x v="0"/>
    <x v="0"/>
    <x v="1"/>
    <x v="1"/>
    <s v="COMBUSTÍVEIS CLAROS"/>
    <x v="5"/>
    <s v="QUEROSENE ILUMINANTE"/>
    <x v="4"/>
    <x v="19"/>
    <n v="10"/>
  </r>
  <r>
    <x v="8"/>
    <x v="0"/>
    <x v="0"/>
    <x v="1"/>
    <x v="1"/>
    <s v="GNV"/>
    <x v="7"/>
    <s v="GNV"/>
    <x v="1"/>
    <x v="15"/>
    <n v="90.582666666666697"/>
  </r>
  <r>
    <x v="8"/>
    <x v="0"/>
    <x v="0"/>
    <x v="1"/>
    <x v="1"/>
    <s v="GNV"/>
    <x v="7"/>
    <s v="GNV"/>
    <x v="3"/>
    <x v="8"/>
    <n v="144.74633333333301"/>
  </r>
  <r>
    <x v="8"/>
    <x v="0"/>
    <x v="0"/>
    <x v="1"/>
    <x v="1"/>
    <s v="GNV"/>
    <x v="7"/>
    <s v="GNV"/>
    <x v="3"/>
    <x v="9"/>
    <n v="60.591999999999999"/>
  </r>
  <r>
    <x v="8"/>
    <x v="0"/>
    <x v="0"/>
    <x v="1"/>
    <x v="1"/>
    <s v="GNV"/>
    <x v="7"/>
    <s v="GNV"/>
    <x v="3"/>
    <x v="10"/>
    <n v="4814.5906666666697"/>
  </r>
  <r>
    <x v="8"/>
    <x v="0"/>
    <x v="0"/>
    <x v="1"/>
    <x v="1"/>
    <s v="GNV"/>
    <x v="7"/>
    <s v="GNV"/>
    <x v="3"/>
    <x v="11"/>
    <n v="286.46033333333298"/>
  </r>
  <r>
    <x v="8"/>
    <x v="0"/>
    <x v="0"/>
    <x v="1"/>
    <x v="1"/>
    <s v="GNV"/>
    <x v="7"/>
    <s v="GNV"/>
    <x v="4"/>
    <x v="12"/>
    <n v="461.92399999999998"/>
  </r>
  <r>
    <x v="8"/>
    <x v="0"/>
    <x v="0"/>
    <x v="1"/>
    <x v="1"/>
    <s v="GNV"/>
    <x v="7"/>
    <s v="GNV"/>
    <x v="4"/>
    <x v="19"/>
    <n v="609.52216666666698"/>
  </r>
  <r>
    <x v="8"/>
    <x v="0"/>
    <x v="0"/>
    <x v="1"/>
    <x v="1"/>
    <s v="GNV"/>
    <x v="7"/>
    <s v="GNV"/>
    <x v="4"/>
    <x v="13"/>
    <n v="2924"/>
  </r>
  <r>
    <x v="8"/>
    <x v="0"/>
    <x v="0"/>
    <x v="1"/>
    <x v="2"/>
    <s v="COMBUSTÍVEIS CLAROS"/>
    <x v="3"/>
    <s v="GASOLINA C"/>
    <x v="2"/>
    <x v="20"/>
    <n v="227.4"/>
  </r>
  <r>
    <x v="8"/>
    <x v="0"/>
    <x v="0"/>
    <x v="1"/>
    <x v="2"/>
    <s v="COMBUSTÍVEIS CLAROS"/>
    <x v="3"/>
    <s v="GASOLINA C"/>
    <x v="4"/>
    <x v="13"/>
    <n v="5"/>
  </r>
  <r>
    <x v="8"/>
    <x v="0"/>
    <x v="0"/>
    <x v="1"/>
    <x v="2"/>
    <s v="COMBUSTÍVEIS CLAROS"/>
    <x v="4"/>
    <s v="ÓLEO DIESEL"/>
    <x v="0"/>
    <x v="0"/>
    <n v="445"/>
  </r>
  <r>
    <x v="8"/>
    <x v="0"/>
    <x v="0"/>
    <x v="1"/>
    <x v="2"/>
    <s v="COMBUSTÍVEIS CLAROS"/>
    <x v="4"/>
    <s v="ÓLEO DIESEL"/>
    <x v="0"/>
    <x v="1"/>
    <n v="3724"/>
  </r>
  <r>
    <x v="8"/>
    <x v="0"/>
    <x v="0"/>
    <x v="1"/>
    <x v="2"/>
    <s v="COMBUSTÍVEIS CLAROS"/>
    <x v="4"/>
    <s v="ÓLEO DIESEL"/>
    <x v="0"/>
    <x v="2"/>
    <n v="10200.200000000001"/>
  </r>
  <r>
    <x v="8"/>
    <x v="0"/>
    <x v="0"/>
    <x v="1"/>
    <x v="2"/>
    <s v="COMBUSTÍVEIS CLAROS"/>
    <x v="4"/>
    <s v="ÓLEO DIESEL"/>
    <x v="1"/>
    <x v="3"/>
    <n v="1076"/>
  </r>
  <r>
    <x v="8"/>
    <x v="0"/>
    <x v="0"/>
    <x v="1"/>
    <x v="2"/>
    <s v="COMBUSTÍVEIS CLAROS"/>
    <x v="4"/>
    <s v="ÓLEO DIESEL"/>
    <x v="1"/>
    <x v="16"/>
    <n v="225"/>
  </r>
  <r>
    <x v="8"/>
    <x v="0"/>
    <x v="0"/>
    <x v="1"/>
    <x v="2"/>
    <s v="COMBUSTÍVEIS CLAROS"/>
    <x v="4"/>
    <s v="ÓLEO DIESEL"/>
    <x v="1"/>
    <x v="21"/>
    <n v="2780"/>
  </r>
  <r>
    <x v="8"/>
    <x v="0"/>
    <x v="0"/>
    <x v="1"/>
    <x v="2"/>
    <s v="COMBUSTÍVEIS CLAROS"/>
    <x v="4"/>
    <s v="ÓLEO DIESEL"/>
    <x v="1"/>
    <x v="17"/>
    <n v="275"/>
  </r>
  <r>
    <x v="8"/>
    <x v="0"/>
    <x v="0"/>
    <x v="1"/>
    <x v="2"/>
    <s v="COMBUSTÍVEIS CLAROS"/>
    <x v="4"/>
    <s v="ÓLEO DIESEL"/>
    <x v="1"/>
    <x v="4"/>
    <n v="3296"/>
  </r>
  <r>
    <x v="8"/>
    <x v="0"/>
    <x v="0"/>
    <x v="1"/>
    <x v="2"/>
    <s v="COMBUSTÍVEIS CLAROS"/>
    <x v="4"/>
    <s v="ÓLEO DIESEL"/>
    <x v="1"/>
    <x v="23"/>
    <n v="20"/>
  </r>
  <r>
    <x v="8"/>
    <x v="0"/>
    <x v="0"/>
    <x v="1"/>
    <x v="2"/>
    <s v="COMBUSTÍVEIS CLAROS"/>
    <x v="4"/>
    <s v="ÓLEO DIESEL"/>
    <x v="2"/>
    <x v="20"/>
    <n v="836.4"/>
  </r>
  <r>
    <x v="8"/>
    <x v="0"/>
    <x v="0"/>
    <x v="1"/>
    <x v="2"/>
    <s v="COMBUSTÍVEIS CLAROS"/>
    <x v="4"/>
    <s v="ÓLEO DIESEL"/>
    <x v="2"/>
    <x v="6"/>
    <n v="1031"/>
  </r>
  <r>
    <x v="8"/>
    <x v="0"/>
    <x v="0"/>
    <x v="1"/>
    <x v="2"/>
    <s v="COMBUSTÍVEIS CLAROS"/>
    <x v="4"/>
    <s v="ÓLEO DIESEL"/>
    <x v="2"/>
    <x v="7"/>
    <n v="326"/>
  </r>
  <r>
    <x v="8"/>
    <x v="0"/>
    <x v="0"/>
    <x v="1"/>
    <x v="2"/>
    <s v="COMBUSTÍVEIS CLAROS"/>
    <x v="4"/>
    <s v="ÓLEO DIESEL"/>
    <x v="2"/>
    <x v="18"/>
    <n v="436"/>
  </r>
  <r>
    <x v="8"/>
    <x v="0"/>
    <x v="0"/>
    <x v="1"/>
    <x v="2"/>
    <s v="COMBUSTÍVEIS CLAROS"/>
    <x v="4"/>
    <s v="ÓLEO DIESEL"/>
    <x v="3"/>
    <x v="8"/>
    <n v="1653.5"/>
  </r>
  <r>
    <x v="8"/>
    <x v="0"/>
    <x v="0"/>
    <x v="1"/>
    <x v="2"/>
    <s v="COMBUSTÍVEIS CLAROS"/>
    <x v="4"/>
    <s v="ÓLEO DIESEL"/>
    <x v="3"/>
    <x v="9"/>
    <n v="10302.5"/>
  </r>
  <r>
    <x v="8"/>
    <x v="0"/>
    <x v="0"/>
    <x v="1"/>
    <x v="2"/>
    <s v="COMBUSTÍVEIS CLAROS"/>
    <x v="4"/>
    <s v="ÓLEO DIESEL"/>
    <x v="3"/>
    <x v="10"/>
    <n v="302"/>
  </r>
  <r>
    <x v="8"/>
    <x v="0"/>
    <x v="0"/>
    <x v="1"/>
    <x v="2"/>
    <s v="COMBUSTÍVEIS CLAROS"/>
    <x v="4"/>
    <s v="ÓLEO DIESEL"/>
    <x v="3"/>
    <x v="11"/>
    <n v="9334.5"/>
  </r>
  <r>
    <x v="8"/>
    <x v="0"/>
    <x v="0"/>
    <x v="1"/>
    <x v="2"/>
    <s v="COMBUSTÍVEIS CLAROS"/>
    <x v="4"/>
    <s v="ÓLEO DIESEL"/>
    <x v="4"/>
    <x v="12"/>
    <n v="11520"/>
  </r>
  <r>
    <x v="8"/>
    <x v="0"/>
    <x v="0"/>
    <x v="1"/>
    <x v="2"/>
    <s v="COMBUSTÍVEIS CLAROS"/>
    <x v="4"/>
    <s v="ÓLEO DIESEL"/>
    <x v="4"/>
    <x v="19"/>
    <n v="11062"/>
  </r>
  <r>
    <x v="8"/>
    <x v="0"/>
    <x v="0"/>
    <x v="1"/>
    <x v="2"/>
    <s v="COMBUSTÍVEIS CLAROS"/>
    <x v="4"/>
    <s v="ÓLEO DIESEL"/>
    <x v="4"/>
    <x v="13"/>
    <n v="8535"/>
  </r>
  <r>
    <x v="8"/>
    <x v="0"/>
    <x v="0"/>
    <x v="1"/>
    <x v="2"/>
    <s v="COMBUSTÍVEIS ESCUROS"/>
    <x v="6"/>
    <s v="ÓLEOS COMBUSTÍVEIS"/>
    <x v="3"/>
    <x v="11"/>
    <n v="129.36000000000001"/>
  </r>
  <r>
    <x v="8"/>
    <x v="0"/>
    <x v="0"/>
    <x v="1"/>
    <x v="2"/>
    <s v="COMBUSTÍVEIS ESCUROS"/>
    <x v="6"/>
    <s v="ÓLEOS COMBUSTÍVEIS"/>
    <x v="4"/>
    <x v="12"/>
    <n v="114.73"/>
  </r>
  <r>
    <x v="8"/>
    <x v="0"/>
    <x v="0"/>
    <x v="2"/>
    <x v="0"/>
    <s v="COMBUSTÍVEIS CLAROS"/>
    <x v="2"/>
    <s v="ETANOL HIDRATADO"/>
    <x v="0"/>
    <x v="0"/>
    <n v="20"/>
  </r>
  <r>
    <x v="8"/>
    <x v="0"/>
    <x v="0"/>
    <x v="2"/>
    <x v="0"/>
    <s v="COMBUSTÍVEIS CLAROS"/>
    <x v="2"/>
    <s v="ETANOL HIDRATADO"/>
    <x v="0"/>
    <x v="1"/>
    <n v="40"/>
  </r>
  <r>
    <x v="8"/>
    <x v="0"/>
    <x v="0"/>
    <x v="2"/>
    <x v="0"/>
    <s v="COMBUSTÍVEIS CLAROS"/>
    <x v="2"/>
    <s v="ETANOL HIDRATADO"/>
    <x v="1"/>
    <x v="3"/>
    <n v="23"/>
  </r>
  <r>
    <x v="8"/>
    <x v="0"/>
    <x v="0"/>
    <x v="2"/>
    <x v="0"/>
    <s v="COMBUSTÍVEIS CLAROS"/>
    <x v="2"/>
    <s v="ETANOL HIDRATADO"/>
    <x v="3"/>
    <x v="9"/>
    <n v="10"/>
  </r>
  <r>
    <x v="8"/>
    <x v="0"/>
    <x v="0"/>
    <x v="2"/>
    <x v="0"/>
    <s v="COMBUSTÍVEIS CLAROS"/>
    <x v="2"/>
    <s v="ETANOL HIDRATADO"/>
    <x v="3"/>
    <x v="10"/>
    <n v="10"/>
  </r>
  <r>
    <x v="8"/>
    <x v="0"/>
    <x v="0"/>
    <x v="2"/>
    <x v="0"/>
    <s v="COMBUSTÍVEIS CLAROS"/>
    <x v="2"/>
    <s v="ETANOL HIDRATADO"/>
    <x v="3"/>
    <x v="11"/>
    <n v="155"/>
  </r>
  <r>
    <x v="8"/>
    <x v="0"/>
    <x v="0"/>
    <x v="2"/>
    <x v="0"/>
    <s v="COMBUSTÍVEIS CLAROS"/>
    <x v="2"/>
    <s v="ETANOL HIDRATADO"/>
    <x v="4"/>
    <x v="19"/>
    <n v="105"/>
  </r>
  <r>
    <x v="8"/>
    <x v="0"/>
    <x v="0"/>
    <x v="2"/>
    <x v="0"/>
    <s v="COMBUSTÍVEIS CLAROS"/>
    <x v="3"/>
    <s v="GASOLINA C"/>
    <x v="0"/>
    <x v="0"/>
    <n v="15"/>
  </r>
  <r>
    <x v="8"/>
    <x v="0"/>
    <x v="0"/>
    <x v="2"/>
    <x v="0"/>
    <s v="COMBUSTÍVEIS CLAROS"/>
    <x v="3"/>
    <s v="GASOLINA C"/>
    <x v="0"/>
    <x v="1"/>
    <n v="15"/>
  </r>
  <r>
    <x v="8"/>
    <x v="0"/>
    <x v="0"/>
    <x v="2"/>
    <x v="0"/>
    <s v="COMBUSTÍVEIS CLAROS"/>
    <x v="3"/>
    <s v="GASOLINA C"/>
    <x v="0"/>
    <x v="2"/>
    <n v="7"/>
  </r>
  <r>
    <x v="8"/>
    <x v="0"/>
    <x v="0"/>
    <x v="2"/>
    <x v="0"/>
    <s v="COMBUSTÍVEIS CLAROS"/>
    <x v="3"/>
    <s v="GASOLINA C"/>
    <x v="1"/>
    <x v="3"/>
    <n v="75"/>
  </r>
  <r>
    <x v="8"/>
    <x v="0"/>
    <x v="0"/>
    <x v="2"/>
    <x v="0"/>
    <s v="COMBUSTÍVEIS CLAROS"/>
    <x v="3"/>
    <s v="GASOLINA C"/>
    <x v="1"/>
    <x v="21"/>
    <n v="10"/>
  </r>
  <r>
    <x v="8"/>
    <x v="0"/>
    <x v="0"/>
    <x v="2"/>
    <x v="0"/>
    <s v="COMBUSTÍVEIS CLAROS"/>
    <x v="3"/>
    <s v="GASOLINA C"/>
    <x v="1"/>
    <x v="22"/>
    <n v="5"/>
  </r>
  <r>
    <x v="8"/>
    <x v="0"/>
    <x v="0"/>
    <x v="2"/>
    <x v="0"/>
    <s v="COMBUSTÍVEIS CLAROS"/>
    <x v="3"/>
    <s v="GASOLINA C"/>
    <x v="2"/>
    <x v="20"/>
    <n v="30"/>
  </r>
  <r>
    <x v="8"/>
    <x v="0"/>
    <x v="0"/>
    <x v="2"/>
    <x v="0"/>
    <s v="COMBUSTÍVEIS CLAROS"/>
    <x v="3"/>
    <s v="GASOLINA C"/>
    <x v="2"/>
    <x v="6"/>
    <n v="2540"/>
  </r>
  <r>
    <x v="8"/>
    <x v="0"/>
    <x v="0"/>
    <x v="2"/>
    <x v="0"/>
    <s v="COMBUSTÍVEIS CLAROS"/>
    <x v="3"/>
    <s v="GASOLINA C"/>
    <x v="2"/>
    <x v="7"/>
    <n v="8"/>
  </r>
  <r>
    <x v="8"/>
    <x v="0"/>
    <x v="0"/>
    <x v="2"/>
    <x v="0"/>
    <s v="COMBUSTÍVEIS CLAROS"/>
    <x v="3"/>
    <s v="GASOLINA C"/>
    <x v="3"/>
    <x v="9"/>
    <n v="59.111429999999999"/>
  </r>
  <r>
    <x v="8"/>
    <x v="0"/>
    <x v="0"/>
    <x v="2"/>
    <x v="0"/>
    <s v="COMBUSTÍVEIS CLAROS"/>
    <x v="3"/>
    <s v="GASOLINA C"/>
    <x v="3"/>
    <x v="10"/>
    <n v="125"/>
  </r>
  <r>
    <x v="8"/>
    <x v="0"/>
    <x v="0"/>
    <x v="2"/>
    <x v="0"/>
    <s v="COMBUSTÍVEIS CLAROS"/>
    <x v="3"/>
    <s v="GASOLINA C"/>
    <x v="3"/>
    <x v="11"/>
    <n v="168.792"/>
  </r>
  <r>
    <x v="8"/>
    <x v="0"/>
    <x v="0"/>
    <x v="2"/>
    <x v="0"/>
    <s v="COMBUSTÍVEIS CLAROS"/>
    <x v="3"/>
    <s v="GASOLINA C"/>
    <x v="4"/>
    <x v="12"/>
    <n v="30"/>
  </r>
  <r>
    <x v="8"/>
    <x v="0"/>
    <x v="0"/>
    <x v="2"/>
    <x v="0"/>
    <s v="COMBUSTÍVEIS CLAROS"/>
    <x v="4"/>
    <s v="ÓLEO DIESEL"/>
    <x v="0"/>
    <x v="14"/>
    <n v="5366.8000009999996"/>
  </r>
  <r>
    <x v="8"/>
    <x v="0"/>
    <x v="0"/>
    <x v="2"/>
    <x v="0"/>
    <s v="COMBUSTÍVEIS CLAROS"/>
    <x v="4"/>
    <s v="ÓLEO DIESEL"/>
    <x v="0"/>
    <x v="0"/>
    <n v="11279"/>
  </r>
  <r>
    <x v="8"/>
    <x v="0"/>
    <x v="0"/>
    <x v="2"/>
    <x v="0"/>
    <s v="COMBUSTÍVEIS CLAROS"/>
    <x v="4"/>
    <s v="ÓLEO DIESEL"/>
    <x v="0"/>
    <x v="1"/>
    <n v="4982"/>
  </r>
  <r>
    <x v="8"/>
    <x v="0"/>
    <x v="0"/>
    <x v="2"/>
    <x v="0"/>
    <s v="COMBUSTÍVEIS CLAROS"/>
    <x v="4"/>
    <s v="ÓLEO DIESEL"/>
    <x v="0"/>
    <x v="2"/>
    <n v="16495"/>
  </r>
  <r>
    <x v="8"/>
    <x v="0"/>
    <x v="0"/>
    <x v="2"/>
    <x v="0"/>
    <s v="COMBUSTÍVEIS CLAROS"/>
    <x v="4"/>
    <s v="ÓLEO DIESEL"/>
    <x v="1"/>
    <x v="15"/>
    <n v="3085"/>
  </r>
  <r>
    <x v="8"/>
    <x v="0"/>
    <x v="0"/>
    <x v="2"/>
    <x v="0"/>
    <s v="COMBUSTÍVEIS CLAROS"/>
    <x v="4"/>
    <s v="ÓLEO DIESEL"/>
    <x v="1"/>
    <x v="3"/>
    <n v="9536.4950000000008"/>
  </r>
  <r>
    <x v="8"/>
    <x v="0"/>
    <x v="0"/>
    <x v="2"/>
    <x v="0"/>
    <s v="COMBUSTÍVEIS CLAROS"/>
    <x v="4"/>
    <s v="ÓLEO DIESEL"/>
    <x v="1"/>
    <x v="16"/>
    <n v="3811.9"/>
  </r>
  <r>
    <x v="8"/>
    <x v="0"/>
    <x v="0"/>
    <x v="2"/>
    <x v="0"/>
    <s v="COMBUSTÍVEIS CLAROS"/>
    <x v="4"/>
    <s v="ÓLEO DIESEL"/>
    <x v="1"/>
    <x v="21"/>
    <n v="3030.674"/>
  </r>
  <r>
    <x v="8"/>
    <x v="0"/>
    <x v="0"/>
    <x v="2"/>
    <x v="0"/>
    <s v="COMBUSTÍVEIS CLAROS"/>
    <x v="4"/>
    <s v="ÓLEO DIESEL"/>
    <x v="1"/>
    <x v="22"/>
    <n v="834"/>
  </r>
  <r>
    <x v="8"/>
    <x v="0"/>
    <x v="0"/>
    <x v="2"/>
    <x v="0"/>
    <s v="COMBUSTÍVEIS CLAROS"/>
    <x v="4"/>
    <s v="ÓLEO DIESEL"/>
    <x v="1"/>
    <x v="17"/>
    <n v="2514"/>
  </r>
  <r>
    <x v="8"/>
    <x v="0"/>
    <x v="0"/>
    <x v="2"/>
    <x v="0"/>
    <s v="COMBUSTÍVEIS CLAROS"/>
    <x v="4"/>
    <s v="ÓLEO DIESEL"/>
    <x v="1"/>
    <x v="4"/>
    <n v="491"/>
  </r>
  <r>
    <x v="8"/>
    <x v="0"/>
    <x v="0"/>
    <x v="2"/>
    <x v="0"/>
    <s v="COMBUSTÍVEIS CLAROS"/>
    <x v="4"/>
    <s v="ÓLEO DIESEL"/>
    <x v="1"/>
    <x v="23"/>
    <n v="90"/>
  </r>
  <r>
    <x v="8"/>
    <x v="0"/>
    <x v="0"/>
    <x v="2"/>
    <x v="0"/>
    <s v="COMBUSTÍVEIS CLAROS"/>
    <x v="4"/>
    <s v="ÓLEO DIESEL"/>
    <x v="1"/>
    <x v="24"/>
    <n v="580"/>
  </r>
  <r>
    <x v="8"/>
    <x v="0"/>
    <x v="0"/>
    <x v="2"/>
    <x v="0"/>
    <s v="COMBUSTÍVEIS CLAROS"/>
    <x v="4"/>
    <s v="ÓLEO DIESEL"/>
    <x v="2"/>
    <x v="5"/>
    <n v="215"/>
  </r>
  <r>
    <x v="8"/>
    <x v="0"/>
    <x v="0"/>
    <x v="2"/>
    <x v="0"/>
    <s v="COMBUSTÍVEIS CLAROS"/>
    <x v="4"/>
    <s v="ÓLEO DIESEL"/>
    <x v="2"/>
    <x v="20"/>
    <n v="2335"/>
  </r>
  <r>
    <x v="8"/>
    <x v="0"/>
    <x v="0"/>
    <x v="2"/>
    <x v="0"/>
    <s v="COMBUSTÍVEIS CLAROS"/>
    <x v="4"/>
    <s v="ÓLEO DIESEL"/>
    <x v="2"/>
    <x v="6"/>
    <n v="9092"/>
  </r>
  <r>
    <x v="8"/>
    <x v="0"/>
    <x v="0"/>
    <x v="2"/>
    <x v="0"/>
    <s v="COMBUSTÍVEIS CLAROS"/>
    <x v="4"/>
    <s v="ÓLEO DIESEL"/>
    <x v="2"/>
    <x v="7"/>
    <n v="2771.5"/>
  </r>
  <r>
    <x v="8"/>
    <x v="0"/>
    <x v="0"/>
    <x v="2"/>
    <x v="0"/>
    <s v="COMBUSTÍVEIS CLAROS"/>
    <x v="4"/>
    <s v="ÓLEO DIESEL"/>
    <x v="2"/>
    <x v="18"/>
    <n v="828"/>
  </r>
  <r>
    <x v="8"/>
    <x v="0"/>
    <x v="0"/>
    <x v="2"/>
    <x v="0"/>
    <s v="COMBUSTÍVEIS CLAROS"/>
    <x v="4"/>
    <s v="ÓLEO DIESEL"/>
    <x v="3"/>
    <x v="8"/>
    <n v="3544"/>
  </r>
  <r>
    <x v="8"/>
    <x v="0"/>
    <x v="0"/>
    <x v="2"/>
    <x v="0"/>
    <s v="COMBUSTÍVEIS CLAROS"/>
    <x v="4"/>
    <s v="ÓLEO DIESEL"/>
    <x v="3"/>
    <x v="9"/>
    <n v="47923.77362"/>
  </r>
  <r>
    <x v="8"/>
    <x v="0"/>
    <x v="0"/>
    <x v="2"/>
    <x v="0"/>
    <s v="COMBUSTÍVEIS CLAROS"/>
    <x v="4"/>
    <s v="ÓLEO DIESEL"/>
    <x v="3"/>
    <x v="10"/>
    <n v="32713.054"/>
  </r>
  <r>
    <x v="8"/>
    <x v="0"/>
    <x v="0"/>
    <x v="2"/>
    <x v="0"/>
    <s v="COMBUSTÍVEIS CLAROS"/>
    <x v="4"/>
    <s v="ÓLEO DIESEL"/>
    <x v="3"/>
    <x v="11"/>
    <n v="93195.736000000004"/>
  </r>
  <r>
    <x v="8"/>
    <x v="0"/>
    <x v="0"/>
    <x v="2"/>
    <x v="0"/>
    <s v="COMBUSTÍVEIS CLAROS"/>
    <x v="4"/>
    <s v="ÓLEO DIESEL"/>
    <x v="4"/>
    <x v="12"/>
    <n v="16617.5"/>
  </r>
  <r>
    <x v="8"/>
    <x v="0"/>
    <x v="0"/>
    <x v="2"/>
    <x v="0"/>
    <s v="COMBUSTÍVEIS CLAROS"/>
    <x v="4"/>
    <s v="ÓLEO DIESEL"/>
    <x v="4"/>
    <x v="19"/>
    <n v="9955.7000000000007"/>
  </r>
  <r>
    <x v="8"/>
    <x v="0"/>
    <x v="0"/>
    <x v="2"/>
    <x v="0"/>
    <s v="COMBUSTÍVEIS CLAROS"/>
    <x v="4"/>
    <s v="ÓLEO DIESEL"/>
    <x v="4"/>
    <x v="13"/>
    <n v="2665"/>
  </r>
  <r>
    <x v="8"/>
    <x v="0"/>
    <x v="0"/>
    <x v="2"/>
    <x v="0"/>
    <s v="COMBUSTÍVEIS CLAROS"/>
    <x v="5"/>
    <s v="QUEROSENE ILUMINANTE"/>
    <x v="3"/>
    <x v="9"/>
    <n v="30"/>
  </r>
  <r>
    <x v="8"/>
    <x v="0"/>
    <x v="0"/>
    <x v="2"/>
    <x v="0"/>
    <s v="COMBUSTÍVEIS ESCUROS"/>
    <x v="6"/>
    <s v="ÓLEOS COMBUSTÍVEIS"/>
    <x v="1"/>
    <x v="3"/>
    <n v="1430.3320000000001"/>
  </r>
  <r>
    <x v="8"/>
    <x v="0"/>
    <x v="0"/>
    <x v="2"/>
    <x v="0"/>
    <s v="COMBUSTÍVEIS ESCUROS"/>
    <x v="6"/>
    <s v="ÓLEOS COMBUSTÍVEIS"/>
    <x v="3"/>
    <x v="9"/>
    <n v="960.93"/>
  </r>
  <r>
    <x v="8"/>
    <x v="0"/>
    <x v="0"/>
    <x v="2"/>
    <x v="0"/>
    <s v="COMBUSTÍVEIS ESCUROS"/>
    <x v="6"/>
    <s v="ÓLEOS COMBUSTÍVEIS"/>
    <x v="3"/>
    <x v="10"/>
    <n v="3530.31"/>
  </r>
  <r>
    <x v="8"/>
    <x v="0"/>
    <x v="0"/>
    <x v="2"/>
    <x v="0"/>
    <s v="COMBUSTÍVEIS ESCUROS"/>
    <x v="6"/>
    <s v="ÓLEOS COMBUSTÍVEIS"/>
    <x v="3"/>
    <x v="11"/>
    <n v="26.76"/>
  </r>
  <r>
    <x v="8"/>
    <x v="0"/>
    <x v="0"/>
    <x v="2"/>
    <x v="0"/>
    <s v="COMBUSTÍVEIS ESCUROS"/>
    <x v="6"/>
    <s v="ÓLEOS COMBUSTÍVEIS"/>
    <x v="4"/>
    <x v="12"/>
    <n v="11.51"/>
  </r>
  <r>
    <x v="8"/>
    <x v="0"/>
    <x v="0"/>
    <x v="2"/>
    <x v="0"/>
    <s v="COMBUSTÍVEIS ESCUROS"/>
    <x v="6"/>
    <s v="ÓLEOS COMBUSTÍVEIS"/>
    <x v="4"/>
    <x v="19"/>
    <n v="392.47"/>
  </r>
  <r>
    <x v="8"/>
    <x v="0"/>
    <x v="0"/>
    <x v="2"/>
    <x v="0"/>
    <s v="PRODUTOS DE AVIACÃO"/>
    <x v="0"/>
    <s v="GASOLINA DE AVIAÇÃO"/>
    <x v="0"/>
    <x v="0"/>
    <n v="20"/>
  </r>
  <r>
    <x v="8"/>
    <x v="0"/>
    <x v="0"/>
    <x v="2"/>
    <x v="0"/>
    <s v="PRODUTOS DE AVIACÃO"/>
    <x v="0"/>
    <s v="GASOLINA DE AVIAÇÃO"/>
    <x v="0"/>
    <x v="1"/>
    <n v="10"/>
  </r>
  <r>
    <x v="8"/>
    <x v="0"/>
    <x v="0"/>
    <x v="2"/>
    <x v="0"/>
    <s v="PRODUTOS DE AVIACÃO"/>
    <x v="0"/>
    <s v="GASOLINA DE AVIAÇÃO"/>
    <x v="3"/>
    <x v="11"/>
    <n v="660"/>
  </r>
  <r>
    <x v="8"/>
    <x v="0"/>
    <x v="0"/>
    <x v="2"/>
    <x v="0"/>
    <s v="PRODUTOS DE AVIACÃO"/>
    <x v="0"/>
    <s v="GASOLINA DE AVIAÇÃO"/>
    <x v="4"/>
    <x v="12"/>
    <n v="19.588000000000001"/>
  </r>
  <r>
    <x v="8"/>
    <x v="0"/>
    <x v="0"/>
    <x v="2"/>
    <x v="0"/>
    <s v="PRODUTOS DE AVIACÃO"/>
    <x v="0"/>
    <s v="GASOLINA DE AVIAÇÃO"/>
    <x v="4"/>
    <x v="19"/>
    <n v="107.4"/>
  </r>
  <r>
    <x v="8"/>
    <x v="0"/>
    <x v="0"/>
    <x v="2"/>
    <x v="0"/>
    <s v="PRODUTOS DE AVIACÃO"/>
    <x v="1"/>
    <s v="QUEROSENE DE AVIAÇÃO"/>
    <x v="0"/>
    <x v="14"/>
    <n v="1956.5329999999999"/>
  </r>
  <r>
    <x v="8"/>
    <x v="0"/>
    <x v="0"/>
    <x v="2"/>
    <x v="0"/>
    <s v="PRODUTOS DE AVIACÃO"/>
    <x v="1"/>
    <s v="QUEROSENE DE AVIAÇÃO"/>
    <x v="0"/>
    <x v="0"/>
    <n v="1617.5640000000001"/>
  </r>
  <r>
    <x v="8"/>
    <x v="0"/>
    <x v="0"/>
    <x v="2"/>
    <x v="0"/>
    <s v="PRODUTOS DE AVIACÃO"/>
    <x v="1"/>
    <s v="QUEROSENE DE AVIAÇÃO"/>
    <x v="0"/>
    <x v="1"/>
    <n v="364.77199999999999"/>
  </r>
  <r>
    <x v="8"/>
    <x v="0"/>
    <x v="0"/>
    <x v="2"/>
    <x v="0"/>
    <s v="PRODUTOS DE AVIACÃO"/>
    <x v="1"/>
    <s v="QUEROSENE DE AVIAÇÃO"/>
    <x v="0"/>
    <x v="2"/>
    <n v="1058.7329999999999"/>
  </r>
  <r>
    <x v="8"/>
    <x v="0"/>
    <x v="0"/>
    <x v="2"/>
    <x v="0"/>
    <s v="PRODUTOS DE AVIACÃO"/>
    <x v="1"/>
    <s v="QUEROSENE DE AVIAÇÃO"/>
    <x v="1"/>
    <x v="15"/>
    <n v="3046.9549999999999"/>
  </r>
  <r>
    <x v="8"/>
    <x v="0"/>
    <x v="0"/>
    <x v="2"/>
    <x v="0"/>
    <s v="PRODUTOS DE AVIACÃO"/>
    <x v="1"/>
    <s v="QUEROSENE DE AVIAÇÃO"/>
    <x v="1"/>
    <x v="3"/>
    <n v="4639.174"/>
  </r>
  <r>
    <x v="8"/>
    <x v="0"/>
    <x v="0"/>
    <x v="2"/>
    <x v="0"/>
    <s v="PRODUTOS DE AVIACÃO"/>
    <x v="1"/>
    <s v="QUEROSENE DE AVIAÇÃO"/>
    <x v="1"/>
    <x v="16"/>
    <n v="2118.0540000000001"/>
  </r>
  <r>
    <x v="8"/>
    <x v="0"/>
    <x v="0"/>
    <x v="2"/>
    <x v="0"/>
    <s v="PRODUTOS DE AVIACÃO"/>
    <x v="1"/>
    <s v="QUEROSENE DE AVIAÇÃO"/>
    <x v="1"/>
    <x v="21"/>
    <n v="1357.643"/>
  </r>
  <r>
    <x v="8"/>
    <x v="0"/>
    <x v="0"/>
    <x v="2"/>
    <x v="0"/>
    <s v="PRODUTOS DE AVIACÃO"/>
    <x v="1"/>
    <s v="QUEROSENE DE AVIAÇÃO"/>
    <x v="1"/>
    <x v="17"/>
    <n v="10088.236000000001"/>
  </r>
  <r>
    <x v="8"/>
    <x v="0"/>
    <x v="0"/>
    <x v="2"/>
    <x v="0"/>
    <s v="PRODUTOS DE AVIACÃO"/>
    <x v="1"/>
    <s v="QUEROSENE DE AVIAÇÃO"/>
    <x v="1"/>
    <x v="23"/>
    <n v="1100.05"/>
  </r>
  <r>
    <x v="8"/>
    <x v="0"/>
    <x v="0"/>
    <x v="2"/>
    <x v="0"/>
    <s v="PRODUTOS DE AVIACÃO"/>
    <x v="1"/>
    <s v="QUEROSENE DE AVIAÇÃO"/>
    <x v="2"/>
    <x v="5"/>
    <n v="165.37700000000001"/>
  </r>
  <r>
    <x v="8"/>
    <x v="0"/>
    <x v="0"/>
    <x v="2"/>
    <x v="0"/>
    <s v="PRODUTOS DE AVIACÃO"/>
    <x v="1"/>
    <s v="QUEROSENE DE AVIAÇÃO"/>
    <x v="2"/>
    <x v="20"/>
    <n v="3671.192"/>
  </r>
  <r>
    <x v="8"/>
    <x v="0"/>
    <x v="0"/>
    <x v="2"/>
    <x v="0"/>
    <s v="PRODUTOS DE AVIACÃO"/>
    <x v="1"/>
    <s v="QUEROSENE DE AVIAÇÃO"/>
    <x v="2"/>
    <x v="25"/>
    <n v="127.104"/>
  </r>
  <r>
    <x v="8"/>
    <x v="0"/>
    <x v="0"/>
    <x v="2"/>
    <x v="0"/>
    <s v="PRODUTOS DE AVIACÃO"/>
    <x v="1"/>
    <s v="QUEROSENE DE AVIAÇÃO"/>
    <x v="2"/>
    <x v="6"/>
    <n v="5434.0169999999998"/>
  </r>
  <r>
    <x v="8"/>
    <x v="0"/>
    <x v="0"/>
    <x v="2"/>
    <x v="0"/>
    <s v="PRODUTOS DE AVIACÃO"/>
    <x v="1"/>
    <s v="QUEROSENE DE AVIAÇÃO"/>
    <x v="2"/>
    <x v="26"/>
    <n v="472.46"/>
  </r>
  <r>
    <x v="8"/>
    <x v="0"/>
    <x v="0"/>
    <x v="2"/>
    <x v="0"/>
    <s v="PRODUTOS DE AVIACÃO"/>
    <x v="1"/>
    <s v="QUEROSENE DE AVIAÇÃO"/>
    <x v="2"/>
    <x v="18"/>
    <n v="158.11000000000001"/>
  </r>
  <r>
    <x v="8"/>
    <x v="0"/>
    <x v="0"/>
    <x v="2"/>
    <x v="0"/>
    <s v="PRODUTOS DE AVIACÃO"/>
    <x v="1"/>
    <s v="QUEROSENE DE AVIAÇÃO"/>
    <x v="3"/>
    <x v="8"/>
    <n v="16.745999999999999"/>
  </r>
  <r>
    <x v="8"/>
    <x v="0"/>
    <x v="0"/>
    <x v="2"/>
    <x v="0"/>
    <s v="PRODUTOS DE AVIACÃO"/>
    <x v="1"/>
    <s v="QUEROSENE DE AVIAÇÃO"/>
    <x v="3"/>
    <x v="9"/>
    <n v="15196.198"/>
  </r>
  <r>
    <x v="8"/>
    <x v="0"/>
    <x v="0"/>
    <x v="2"/>
    <x v="0"/>
    <s v="PRODUTOS DE AVIACÃO"/>
    <x v="1"/>
    <s v="QUEROSENE DE AVIAÇÃO"/>
    <x v="3"/>
    <x v="10"/>
    <n v="5691.3220000000001"/>
  </r>
  <r>
    <x v="8"/>
    <x v="0"/>
    <x v="0"/>
    <x v="2"/>
    <x v="0"/>
    <s v="PRODUTOS DE AVIACÃO"/>
    <x v="1"/>
    <s v="QUEROSENE DE AVIAÇÃO"/>
    <x v="3"/>
    <x v="11"/>
    <n v="51001.728999999999"/>
  </r>
  <r>
    <x v="8"/>
    <x v="0"/>
    <x v="0"/>
    <x v="2"/>
    <x v="0"/>
    <s v="PRODUTOS DE AVIACÃO"/>
    <x v="1"/>
    <s v="QUEROSENE DE AVIAÇÃO"/>
    <x v="4"/>
    <x v="12"/>
    <n v="6190.366"/>
  </r>
  <r>
    <x v="8"/>
    <x v="0"/>
    <x v="0"/>
    <x v="2"/>
    <x v="0"/>
    <s v="PRODUTOS DE AVIACÃO"/>
    <x v="1"/>
    <s v="QUEROSENE DE AVIAÇÃO"/>
    <x v="4"/>
    <x v="19"/>
    <n v="4052.5740000000001"/>
  </r>
  <r>
    <x v="8"/>
    <x v="0"/>
    <x v="0"/>
    <x v="2"/>
    <x v="0"/>
    <s v="PRODUTOS DE AVIACÃO"/>
    <x v="1"/>
    <s v="QUEROSENE DE AVIAÇÃO"/>
    <x v="4"/>
    <x v="13"/>
    <n v="2319.1570000000002"/>
  </r>
  <r>
    <x v="8"/>
    <x v="0"/>
    <x v="0"/>
    <x v="2"/>
    <x v="1"/>
    <s v="COMBUSTÍVEIS CLAROS"/>
    <x v="2"/>
    <s v="ETANOL HIDRATADO"/>
    <x v="0"/>
    <x v="14"/>
    <n v="5918"/>
  </r>
  <r>
    <x v="8"/>
    <x v="0"/>
    <x v="0"/>
    <x v="2"/>
    <x v="1"/>
    <s v="COMBUSTÍVEIS CLAROS"/>
    <x v="2"/>
    <s v="ETANOL HIDRATADO"/>
    <x v="0"/>
    <x v="0"/>
    <n v="13387.6"/>
  </r>
  <r>
    <x v="8"/>
    <x v="0"/>
    <x v="0"/>
    <x v="2"/>
    <x v="1"/>
    <s v="COMBUSTÍVEIS CLAROS"/>
    <x v="2"/>
    <s v="ETANOL HIDRATADO"/>
    <x v="0"/>
    <x v="1"/>
    <n v="4369.5"/>
  </r>
  <r>
    <x v="8"/>
    <x v="0"/>
    <x v="0"/>
    <x v="2"/>
    <x v="1"/>
    <s v="COMBUSTÍVEIS CLAROS"/>
    <x v="2"/>
    <s v="ETANOL HIDRATADO"/>
    <x v="0"/>
    <x v="2"/>
    <n v="13080.5"/>
  </r>
  <r>
    <x v="8"/>
    <x v="0"/>
    <x v="0"/>
    <x v="2"/>
    <x v="1"/>
    <s v="COMBUSTÍVEIS CLAROS"/>
    <x v="2"/>
    <s v="ETANOL HIDRATADO"/>
    <x v="1"/>
    <x v="15"/>
    <n v="1213"/>
  </r>
  <r>
    <x v="8"/>
    <x v="0"/>
    <x v="0"/>
    <x v="2"/>
    <x v="1"/>
    <s v="COMBUSTÍVEIS CLAROS"/>
    <x v="2"/>
    <s v="ETANOL HIDRATADO"/>
    <x v="1"/>
    <x v="3"/>
    <n v="11929"/>
  </r>
  <r>
    <x v="8"/>
    <x v="0"/>
    <x v="0"/>
    <x v="2"/>
    <x v="1"/>
    <s v="COMBUSTÍVEIS CLAROS"/>
    <x v="2"/>
    <s v="ETANOL HIDRATADO"/>
    <x v="1"/>
    <x v="16"/>
    <n v="4786"/>
  </r>
  <r>
    <x v="8"/>
    <x v="0"/>
    <x v="0"/>
    <x v="2"/>
    <x v="1"/>
    <s v="COMBUSTÍVEIS CLAROS"/>
    <x v="2"/>
    <s v="ETANOL HIDRATADO"/>
    <x v="1"/>
    <x v="21"/>
    <n v="671"/>
  </r>
  <r>
    <x v="8"/>
    <x v="0"/>
    <x v="0"/>
    <x v="2"/>
    <x v="1"/>
    <s v="COMBUSTÍVEIS CLAROS"/>
    <x v="2"/>
    <s v="ETANOL HIDRATADO"/>
    <x v="1"/>
    <x v="22"/>
    <n v="3490.5"/>
  </r>
  <r>
    <x v="8"/>
    <x v="0"/>
    <x v="0"/>
    <x v="2"/>
    <x v="1"/>
    <s v="COMBUSTÍVEIS CLAROS"/>
    <x v="2"/>
    <s v="ETANOL HIDRATADO"/>
    <x v="1"/>
    <x v="17"/>
    <n v="3727.8"/>
  </r>
  <r>
    <x v="8"/>
    <x v="0"/>
    <x v="0"/>
    <x v="2"/>
    <x v="1"/>
    <s v="COMBUSTÍVEIS CLAROS"/>
    <x v="2"/>
    <s v="ETANOL HIDRATADO"/>
    <x v="1"/>
    <x v="4"/>
    <n v="455.5"/>
  </r>
  <r>
    <x v="8"/>
    <x v="0"/>
    <x v="0"/>
    <x v="2"/>
    <x v="1"/>
    <s v="COMBUSTÍVEIS CLAROS"/>
    <x v="2"/>
    <s v="ETANOL HIDRATADO"/>
    <x v="1"/>
    <x v="23"/>
    <n v="525.5"/>
  </r>
  <r>
    <x v="8"/>
    <x v="0"/>
    <x v="0"/>
    <x v="2"/>
    <x v="1"/>
    <s v="COMBUSTÍVEIS CLAROS"/>
    <x v="2"/>
    <s v="ETANOL HIDRATADO"/>
    <x v="1"/>
    <x v="24"/>
    <n v="530"/>
  </r>
  <r>
    <x v="8"/>
    <x v="0"/>
    <x v="0"/>
    <x v="2"/>
    <x v="1"/>
    <s v="COMBUSTÍVEIS CLAROS"/>
    <x v="2"/>
    <s v="ETANOL HIDRATADO"/>
    <x v="2"/>
    <x v="5"/>
    <n v="56"/>
  </r>
  <r>
    <x v="8"/>
    <x v="0"/>
    <x v="0"/>
    <x v="2"/>
    <x v="1"/>
    <s v="COMBUSTÍVEIS CLAROS"/>
    <x v="2"/>
    <s v="ETANOL HIDRATADO"/>
    <x v="2"/>
    <x v="20"/>
    <n v="3905"/>
  </r>
  <r>
    <x v="8"/>
    <x v="0"/>
    <x v="0"/>
    <x v="2"/>
    <x v="1"/>
    <s v="COMBUSTÍVEIS CLAROS"/>
    <x v="2"/>
    <s v="ETANOL HIDRATADO"/>
    <x v="2"/>
    <x v="6"/>
    <n v="1545"/>
  </r>
  <r>
    <x v="8"/>
    <x v="0"/>
    <x v="0"/>
    <x v="2"/>
    <x v="1"/>
    <s v="COMBUSTÍVEIS CLAROS"/>
    <x v="2"/>
    <s v="ETANOL HIDRATADO"/>
    <x v="2"/>
    <x v="7"/>
    <n v="330.5"/>
  </r>
  <r>
    <x v="8"/>
    <x v="0"/>
    <x v="0"/>
    <x v="2"/>
    <x v="1"/>
    <s v="COMBUSTÍVEIS CLAROS"/>
    <x v="2"/>
    <s v="ETANOL HIDRATADO"/>
    <x v="2"/>
    <x v="26"/>
    <n v="42"/>
  </r>
  <r>
    <x v="8"/>
    <x v="0"/>
    <x v="0"/>
    <x v="2"/>
    <x v="1"/>
    <s v="COMBUSTÍVEIS CLAROS"/>
    <x v="2"/>
    <s v="ETANOL HIDRATADO"/>
    <x v="2"/>
    <x v="18"/>
    <n v="347"/>
  </r>
  <r>
    <x v="8"/>
    <x v="0"/>
    <x v="0"/>
    <x v="2"/>
    <x v="1"/>
    <s v="COMBUSTÍVEIS CLAROS"/>
    <x v="2"/>
    <s v="ETANOL HIDRATADO"/>
    <x v="3"/>
    <x v="8"/>
    <n v="2228"/>
  </r>
  <r>
    <x v="8"/>
    <x v="0"/>
    <x v="0"/>
    <x v="2"/>
    <x v="1"/>
    <s v="COMBUSTÍVEIS CLAROS"/>
    <x v="2"/>
    <s v="ETANOL HIDRATADO"/>
    <x v="3"/>
    <x v="9"/>
    <n v="35133.597999999998"/>
  </r>
  <r>
    <x v="8"/>
    <x v="0"/>
    <x v="0"/>
    <x v="2"/>
    <x v="1"/>
    <s v="COMBUSTÍVEIS CLAROS"/>
    <x v="2"/>
    <s v="ETANOL HIDRATADO"/>
    <x v="3"/>
    <x v="10"/>
    <n v="18384"/>
  </r>
  <r>
    <x v="8"/>
    <x v="0"/>
    <x v="0"/>
    <x v="2"/>
    <x v="1"/>
    <s v="COMBUSTÍVEIS CLAROS"/>
    <x v="2"/>
    <s v="ETANOL HIDRATADO"/>
    <x v="3"/>
    <x v="11"/>
    <n v="150016.87599999999"/>
  </r>
  <r>
    <x v="8"/>
    <x v="0"/>
    <x v="0"/>
    <x v="2"/>
    <x v="1"/>
    <s v="COMBUSTÍVEIS CLAROS"/>
    <x v="2"/>
    <s v="ETANOL HIDRATADO"/>
    <x v="4"/>
    <x v="12"/>
    <n v="22617.599999999999"/>
  </r>
  <r>
    <x v="8"/>
    <x v="0"/>
    <x v="0"/>
    <x v="2"/>
    <x v="1"/>
    <s v="COMBUSTÍVEIS CLAROS"/>
    <x v="2"/>
    <s v="ETANOL HIDRATADO"/>
    <x v="4"/>
    <x v="19"/>
    <n v="1658.8"/>
  </r>
  <r>
    <x v="8"/>
    <x v="0"/>
    <x v="0"/>
    <x v="2"/>
    <x v="1"/>
    <s v="COMBUSTÍVEIS CLAROS"/>
    <x v="2"/>
    <s v="ETANOL HIDRATADO"/>
    <x v="4"/>
    <x v="13"/>
    <n v="3830"/>
  </r>
  <r>
    <x v="8"/>
    <x v="0"/>
    <x v="0"/>
    <x v="2"/>
    <x v="1"/>
    <s v="COMBUSTÍVEIS CLAROS"/>
    <x v="3"/>
    <s v="GASOLINA C"/>
    <x v="0"/>
    <x v="14"/>
    <n v="15700.2"/>
  </r>
  <r>
    <x v="8"/>
    <x v="0"/>
    <x v="0"/>
    <x v="2"/>
    <x v="1"/>
    <s v="COMBUSTÍVEIS CLAROS"/>
    <x v="3"/>
    <s v="GASOLINA C"/>
    <x v="0"/>
    <x v="0"/>
    <n v="14507.4"/>
  </r>
  <r>
    <x v="8"/>
    <x v="0"/>
    <x v="0"/>
    <x v="2"/>
    <x v="1"/>
    <s v="COMBUSTÍVEIS CLAROS"/>
    <x v="3"/>
    <s v="GASOLINA C"/>
    <x v="0"/>
    <x v="1"/>
    <n v="7380.5"/>
  </r>
  <r>
    <x v="8"/>
    <x v="0"/>
    <x v="0"/>
    <x v="2"/>
    <x v="1"/>
    <s v="COMBUSTÍVEIS CLAROS"/>
    <x v="3"/>
    <s v="GASOLINA C"/>
    <x v="0"/>
    <x v="2"/>
    <n v="7775.9999440000001"/>
  </r>
  <r>
    <x v="8"/>
    <x v="0"/>
    <x v="0"/>
    <x v="2"/>
    <x v="1"/>
    <s v="COMBUSTÍVEIS CLAROS"/>
    <x v="3"/>
    <s v="GASOLINA C"/>
    <x v="1"/>
    <x v="15"/>
    <n v="5103"/>
  </r>
  <r>
    <x v="8"/>
    <x v="0"/>
    <x v="0"/>
    <x v="2"/>
    <x v="1"/>
    <s v="COMBUSTÍVEIS CLAROS"/>
    <x v="3"/>
    <s v="GASOLINA C"/>
    <x v="1"/>
    <x v="3"/>
    <n v="40474.9"/>
  </r>
  <r>
    <x v="8"/>
    <x v="0"/>
    <x v="0"/>
    <x v="2"/>
    <x v="1"/>
    <s v="COMBUSTÍVEIS CLAROS"/>
    <x v="3"/>
    <s v="GASOLINA C"/>
    <x v="1"/>
    <x v="16"/>
    <n v="28200.5"/>
  </r>
  <r>
    <x v="8"/>
    <x v="0"/>
    <x v="0"/>
    <x v="2"/>
    <x v="1"/>
    <s v="COMBUSTÍVEIS CLAROS"/>
    <x v="3"/>
    <s v="GASOLINA C"/>
    <x v="1"/>
    <x v="21"/>
    <n v="9791"/>
  </r>
  <r>
    <x v="8"/>
    <x v="0"/>
    <x v="0"/>
    <x v="2"/>
    <x v="1"/>
    <s v="COMBUSTÍVEIS CLAROS"/>
    <x v="3"/>
    <s v="GASOLINA C"/>
    <x v="1"/>
    <x v="22"/>
    <n v="8912"/>
  </r>
  <r>
    <x v="8"/>
    <x v="0"/>
    <x v="0"/>
    <x v="2"/>
    <x v="1"/>
    <s v="COMBUSTÍVEIS CLAROS"/>
    <x v="3"/>
    <s v="GASOLINA C"/>
    <x v="1"/>
    <x v="17"/>
    <n v="13961.5"/>
  </r>
  <r>
    <x v="8"/>
    <x v="0"/>
    <x v="0"/>
    <x v="2"/>
    <x v="1"/>
    <s v="COMBUSTÍVEIS CLAROS"/>
    <x v="3"/>
    <s v="GASOLINA C"/>
    <x v="1"/>
    <x v="4"/>
    <n v="4723.5"/>
  </r>
  <r>
    <x v="8"/>
    <x v="0"/>
    <x v="0"/>
    <x v="2"/>
    <x v="1"/>
    <s v="COMBUSTÍVEIS CLAROS"/>
    <x v="3"/>
    <s v="GASOLINA C"/>
    <x v="1"/>
    <x v="23"/>
    <n v="3443"/>
  </r>
  <r>
    <x v="8"/>
    <x v="0"/>
    <x v="0"/>
    <x v="2"/>
    <x v="1"/>
    <s v="COMBUSTÍVEIS CLAROS"/>
    <x v="3"/>
    <s v="GASOLINA C"/>
    <x v="1"/>
    <x v="24"/>
    <n v="4077"/>
  </r>
  <r>
    <x v="8"/>
    <x v="0"/>
    <x v="0"/>
    <x v="2"/>
    <x v="1"/>
    <s v="COMBUSTÍVEIS CLAROS"/>
    <x v="3"/>
    <s v="GASOLINA C"/>
    <x v="2"/>
    <x v="5"/>
    <n v="482"/>
  </r>
  <r>
    <x v="8"/>
    <x v="0"/>
    <x v="0"/>
    <x v="2"/>
    <x v="1"/>
    <s v="COMBUSTÍVEIS CLAROS"/>
    <x v="3"/>
    <s v="GASOLINA C"/>
    <x v="2"/>
    <x v="20"/>
    <n v="7288.9997499999999"/>
  </r>
  <r>
    <x v="8"/>
    <x v="0"/>
    <x v="0"/>
    <x v="2"/>
    <x v="1"/>
    <s v="COMBUSTÍVEIS CLAROS"/>
    <x v="3"/>
    <s v="GASOLINA C"/>
    <x v="2"/>
    <x v="6"/>
    <n v="20168"/>
  </r>
  <r>
    <x v="8"/>
    <x v="0"/>
    <x v="0"/>
    <x v="2"/>
    <x v="1"/>
    <s v="COMBUSTÍVEIS CLAROS"/>
    <x v="3"/>
    <s v="GASOLINA C"/>
    <x v="2"/>
    <x v="7"/>
    <n v="6475.2"/>
  </r>
  <r>
    <x v="8"/>
    <x v="0"/>
    <x v="0"/>
    <x v="2"/>
    <x v="1"/>
    <s v="COMBUSTÍVEIS CLAROS"/>
    <x v="3"/>
    <s v="GASOLINA C"/>
    <x v="2"/>
    <x v="26"/>
    <n v="1154"/>
  </r>
  <r>
    <x v="8"/>
    <x v="0"/>
    <x v="0"/>
    <x v="2"/>
    <x v="1"/>
    <s v="COMBUSTÍVEIS CLAROS"/>
    <x v="3"/>
    <s v="GASOLINA C"/>
    <x v="2"/>
    <x v="18"/>
    <n v="5407"/>
  </r>
  <r>
    <x v="8"/>
    <x v="0"/>
    <x v="0"/>
    <x v="2"/>
    <x v="1"/>
    <s v="COMBUSTÍVEIS CLAROS"/>
    <x v="3"/>
    <s v="GASOLINA C"/>
    <x v="3"/>
    <x v="8"/>
    <n v="20231.400000000001"/>
  </r>
  <r>
    <x v="8"/>
    <x v="0"/>
    <x v="0"/>
    <x v="2"/>
    <x v="1"/>
    <s v="COMBUSTÍVEIS CLAROS"/>
    <x v="3"/>
    <s v="GASOLINA C"/>
    <x v="3"/>
    <x v="9"/>
    <n v="78528.387000000002"/>
  </r>
  <r>
    <x v="8"/>
    <x v="0"/>
    <x v="0"/>
    <x v="2"/>
    <x v="1"/>
    <s v="COMBUSTÍVEIS CLAROS"/>
    <x v="3"/>
    <s v="GASOLINA C"/>
    <x v="3"/>
    <x v="10"/>
    <n v="44992.5"/>
  </r>
  <r>
    <x v="8"/>
    <x v="0"/>
    <x v="0"/>
    <x v="2"/>
    <x v="1"/>
    <s v="COMBUSTÍVEIS CLAROS"/>
    <x v="3"/>
    <s v="GASOLINA C"/>
    <x v="3"/>
    <x v="11"/>
    <n v="179628.050001"/>
  </r>
  <r>
    <x v="8"/>
    <x v="0"/>
    <x v="0"/>
    <x v="2"/>
    <x v="1"/>
    <s v="COMBUSTÍVEIS CLAROS"/>
    <x v="3"/>
    <s v="GASOLINA C"/>
    <x v="4"/>
    <x v="12"/>
    <n v="54926"/>
  </r>
  <r>
    <x v="8"/>
    <x v="0"/>
    <x v="0"/>
    <x v="2"/>
    <x v="1"/>
    <s v="COMBUSTÍVEIS CLAROS"/>
    <x v="3"/>
    <s v="GASOLINA C"/>
    <x v="4"/>
    <x v="19"/>
    <n v="56841.980001000004"/>
  </r>
  <r>
    <x v="8"/>
    <x v="0"/>
    <x v="0"/>
    <x v="2"/>
    <x v="1"/>
    <s v="COMBUSTÍVEIS CLAROS"/>
    <x v="3"/>
    <s v="GASOLINA C"/>
    <x v="4"/>
    <x v="13"/>
    <n v="44947"/>
  </r>
  <r>
    <x v="8"/>
    <x v="0"/>
    <x v="0"/>
    <x v="2"/>
    <x v="1"/>
    <s v="COMBUSTÍVEIS CLAROS"/>
    <x v="4"/>
    <s v="ÓLEO DIESEL"/>
    <x v="0"/>
    <x v="14"/>
    <n v="2696"/>
  </r>
  <r>
    <x v="8"/>
    <x v="0"/>
    <x v="0"/>
    <x v="2"/>
    <x v="1"/>
    <s v="COMBUSTÍVEIS CLAROS"/>
    <x v="4"/>
    <s v="ÓLEO DIESEL"/>
    <x v="0"/>
    <x v="0"/>
    <n v="23204.9"/>
  </r>
  <r>
    <x v="8"/>
    <x v="0"/>
    <x v="0"/>
    <x v="2"/>
    <x v="1"/>
    <s v="COMBUSTÍVEIS CLAROS"/>
    <x v="4"/>
    <s v="ÓLEO DIESEL"/>
    <x v="0"/>
    <x v="1"/>
    <n v="9498.6"/>
  </r>
  <r>
    <x v="8"/>
    <x v="0"/>
    <x v="0"/>
    <x v="2"/>
    <x v="1"/>
    <s v="COMBUSTÍVEIS CLAROS"/>
    <x v="4"/>
    <s v="ÓLEO DIESEL"/>
    <x v="0"/>
    <x v="2"/>
    <n v="25267.500019999999"/>
  </r>
  <r>
    <x v="8"/>
    <x v="0"/>
    <x v="0"/>
    <x v="2"/>
    <x v="1"/>
    <s v="COMBUSTÍVEIS CLAROS"/>
    <x v="4"/>
    <s v="ÓLEO DIESEL"/>
    <x v="1"/>
    <x v="15"/>
    <n v="1799.5"/>
  </r>
  <r>
    <x v="8"/>
    <x v="0"/>
    <x v="0"/>
    <x v="2"/>
    <x v="1"/>
    <s v="COMBUSTÍVEIS CLAROS"/>
    <x v="4"/>
    <s v="ÓLEO DIESEL"/>
    <x v="1"/>
    <x v="3"/>
    <n v="41022.199999999997"/>
  </r>
  <r>
    <x v="8"/>
    <x v="0"/>
    <x v="0"/>
    <x v="2"/>
    <x v="1"/>
    <s v="COMBUSTÍVEIS CLAROS"/>
    <x v="4"/>
    <s v="ÓLEO DIESEL"/>
    <x v="1"/>
    <x v="16"/>
    <n v="13396"/>
  </r>
  <r>
    <x v="8"/>
    <x v="0"/>
    <x v="0"/>
    <x v="2"/>
    <x v="1"/>
    <s v="COMBUSTÍVEIS CLAROS"/>
    <x v="4"/>
    <s v="ÓLEO DIESEL"/>
    <x v="1"/>
    <x v="21"/>
    <n v="10064"/>
  </r>
  <r>
    <x v="8"/>
    <x v="0"/>
    <x v="0"/>
    <x v="2"/>
    <x v="1"/>
    <s v="COMBUSTÍVEIS CLAROS"/>
    <x v="4"/>
    <s v="ÓLEO DIESEL"/>
    <x v="1"/>
    <x v="22"/>
    <n v="3471.5"/>
  </r>
  <r>
    <x v="8"/>
    <x v="0"/>
    <x v="0"/>
    <x v="2"/>
    <x v="1"/>
    <s v="COMBUSTÍVEIS CLAROS"/>
    <x v="4"/>
    <s v="ÓLEO DIESEL"/>
    <x v="1"/>
    <x v="17"/>
    <n v="13851.5"/>
  </r>
  <r>
    <x v="8"/>
    <x v="0"/>
    <x v="0"/>
    <x v="2"/>
    <x v="1"/>
    <s v="COMBUSTÍVEIS CLAROS"/>
    <x v="4"/>
    <s v="ÓLEO DIESEL"/>
    <x v="1"/>
    <x v="4"/>
    <n v="4477.87"/>
  </r>
  <r>
    <x v="8"/>
    <x v="0"/>
    <x v="0"/>
    <x v="2"/>
    <x v="1"/>
    <s v="COMBUSTÍVEIS CLAROS"/>
    <x v="4"/>
    <s v="ÓLEO DIESEL"/>
    <x v="1"/>
    <x v="23"/>
    <n v="3140"/>
  </r>
  <r>
    <x v="8"/>
    <x v="0"/>
    <x v="0"/>
    <x v="2"/>
    <x v="1"/>
    <s v="COMBUSTÍVEIS CLAROS"/>
    <x v="4"/>
    <s v="ÓLEO DIESEL"/>
    <x v="1"/>
    <x v="24"/>
    <n v="2927"/>
  </r>
  <r>
    <x v="8"/>
    <x v="0"/>
    <x v="0"/>
    <x v="2"/>
    <x v="1"/>
    <s v="COMBUSTÍVEIS CLAROS"/>
    <x v="4"/>
    <s v="ÓLEO DIESEL"/>
    <x v="2"/>
    <x v="5"/>
    <n v="308"/>
  </r>
  <r>
    <x v="8"/>
    <x v="0"/>
    <x v="0"/>
    <x v="2"/>
    <x v="1"/>
    <s v="COMBUSTÍVEIS CLAROS"/>
    <x v="4"/>
    <s v="ÓLEO DIESEL"/>
    <x v="2"/>
    <x v="20"/>
    <n v="2256"/>
  </r>
  <r>
    <x v="8"/>
    <x v="0"/>
    <x v="0"/>
    <x v="2"/>
    <x v="1"/>
    <s v="COMBUSTÍVEIS CLAROS"/>
    <x v="4"/>
    <s v="ÓLEO DIESEL"/>
    <x v="2"/>
    <x v="6"/>
    <n v="26923.3"/>
  </r>
  <r>
    <x v="8"/>
    <x v="0"/>
    <x v="0"/>
    <x v="2"/>
    <x v="1"/>
    <s v="COMBUSTÍVEIS CLAROS"/>
    <x v="4"/>
    <s v="ÓLEO DIESEL"/>
    <x v="2"/>
    <x v="7"/>
    <n v="8762"/>
  </r>
  <r>
    <x v="8"/>
    <x v="0"/>
    <x v="0"/>
    <x v="2"/>
    <x v="1"/>
    <s v="COMBUSTÍVEIS CLAROS"/>
    <x v="4"/>
    <s v="ÓLEO DIESEL"/>
    <x v="2"/>
    <x v="26"/>
    <n v="549"/>
  </r>
  <r>
    <x v="8"/>
    <x v="0"/>
    <x v="0"/>
    <x v="2"/>
    <x v="1"/>
    <s v="COMBUSTÍVEIS CLAROS"/>
    <x v="4"/>
    <s v="ÓLEO DIESEL"/>
    <x v="2"/>
    <x v="18"/>
    <n v="17684.5"/>
  </r>
  <r>
    <x v="8"/>
    <x v="0"/>
    <x v="0"/>
    <x v="2"/>
    <x v="1"/>
    <s v="COMBUSTÍVEIS CLAROS"/>
    <x v="4"/>
    <s v="ÓLEO DIESEL"/>
    <x v="3"/>
    <x v="8"/>
    <n v="15665.5"/>
  </r>
  <r>
    <x v="8"/>
    <x v="0"/>
    <x v="0"/>
    <x v="2"/>
    <x v="1"/>
    <s v="COMBUSTÍVEIS CLAROS"/>
    <x v="4"/>
    <s v="ÓLEO DIESEL"/>
    <x v="3"/>
    <x v="9"/>
    <n v="93831.35"/>
  </r>
  <r>
    <x v="8"/>
    <x v="0"/>
    <x v="0"/>
    <x v="2"/>
    <x v="1"/>
    <s v="COMBUSTÍVEIS CLAROS"/>
    <x v="4"/>
    <s v="ÓLEO DIESEL"/>
    <x v="3"/>
    <x v="10"/>
    <n v="20715.5"/>
  </r>
  <r>
    <x v="8"/>
    <x v="0"/>
    <x v="0"/>
    <x v="2"/>
    <x v="1"/>
    <s v="COMBUSTÍVEIS CLAROS"/>
    <x v="4"/>
    <s v="ÓLEO DIESEL"/>
    <x v="3"/>
    <x v="11"/>
    <n v="124578.22500000001"/>
  </r>
  <r>
    <x v="8"/>
    <x v="0"/>
    <x v="0"/>
    <x v="2"/>
    <x v="1"/>
    <s v="COMBUSTÍVEIS CLAROS"/>
    <x v="4"/>
    <s v="ÓLEO DIESEL"/>
    <x v="4"/>
    <x v="12"/>
    <n v="77408.807000000001"/>
  </r>
  <r>
    <x v="8"/>
    <x v="0"/>
    <x v="0"/>
    <x v="2"/>
    <x v="1"/>
    <s v="COMBUSTÍVEIS CLAROS"/>
    <x v="4"/>
    <s v="ÓLEO DIESEL"/>
    <x v="4"/>
    <x v="19"/>
    <n v="47392.28"/>
  </r>
  <r>
    <x v="8"/>
    <x v="0"/>
    <x v="0"/>
    <x v="2"/>
    <x v="1"/>
    <s v="COMBUSTÍVEIS CLAROS"/>
    <x v="4"/>
    <s v="ÓLEO DIESEL"/>
    <x v="4"/>
    <x v="13"/>
    <n v="31883.4"/>
  </r>
  <r>
    <x v="8"/>
    <x v="0"/>
    <x v="0"/>
    <x v="2"/>
    <x v="2"/>
    <s v="COMBUSTÍVEIS CLAROS"/>
    <x v="3"/>
    <s v="GASOLINA C"/>
    <x v="2"/>
    <x v="20"/>
    <n v="195"/>
  </r>
  <r>
    <x v="8"/>
    <x v="0"/>
    <x v="0"/>
    <x v="2"/>
    <x v="2"/>
    <s v="COMBUSTÍVEIS CLAROS"/>
    <x v="3"/>
    <s v="GASOLINA C"/>
    <x v="2"/>
    <x v="6"/>
    <n v="376.5"/>
  </r>
  <r>
    <x v="8"/>
    <x v="0"/>
    <x v="0"/>
    <x v="2"/>
    <x v="2"/>
    <s v="COMBUSTÍVEIS CLAROS"/>
    <x v="3"/>
    <s v="GASOLINA C"/>
    <x v="3"/>
    <x v="10"/>
    <n v="2"/>
  </r>
  <r>
    <x v="8"/>
    <x v="0"/>
    <x v="0"/>
    <x v="2"/>
    <x v="2"/>
    <s v="COMBUSTÍVEIS CLAROS"/>
    <x v="4"/>
    <s v="ÓLEO DIESEL"/>
    <x v="0"/>
    <x v="14"/>
    <n v="165"/>
  </r>
  <r>
    <x v="8"/>
    <x v="0"/>
    <x v="0"/>
    <x v="2"/>
    <x v="2"/>
    <s v="COMBUSTÍVEIS CLAROS"/>
    <x v="4"/>
    <s v="ÓLEO DIESEL"/>
    <x v="0"/>
    <x v="0"/>
    <n v="1344"/>
  </r>
  <r>
    <x v="8"/>
    <x v="0"/>
    <x v="0"/>
    <x v="2"/>
    <x v="2"/>
    <s v="COMBUSTÍVEIS CLAROS"/>
    <x v="4"/>
    <s v="ÓLEO DIESEL"/>
    <x v="0"/>
    <x v="1"/>
    <n v="4292.75"/>
  </r>
  <r>
    <x v="8"/>
    <x v="0"/>
    <x v="0"/>
    <x v="2"/>
    <x v="2"/>
    <s v="COMBUSTÍVEIS CLAROS"/>
    <x v="4"/>
    <s v="ÓLEO DIESEL"/>
    <x v="0"/>
    <x v="2"/>
    <n v="13477.5"/>
  </r>
  <r>
    <x v="8"/>
    <x v="0"/>
    <x v="0"/>
    <x v="2"/>
    <x v="2"/>
    <s v="COMBUSTÍVEIS CLAROS"/>
    <x v="4"/>
    <s v="ÓLEO DIESEL"/>
    <x v="1"/>
    <x v="15"/>
    <n v="271"/>
  </r>
  <r>
    <x v="8"/>
    <x v="0"/>
    <x v="0"/>
    <x v="2"/>
    <x v="2"/>
    <s v="COMBUSTÍVEIS CLAROS"/>
    <x v="4"/>
    <s v="ÓLEO DIESEL"/>
    <x v="1"/>
    <x v="3"/>
    <n v="13243"/>
  </r>
  <r>
    <x v="8"/>
    <x v="0"/>
    <x v="0"/>
    <x v="2"/>
    <x v="2"/>
    <s v="COMBUSTÍVEIS CLAROS"/>
    <x v="4"/>
    <s v="ÓLEO DIESEL"/>
    <x v="1"/>
    <x v="16"/>
    <n v="355"/>
  </r>
  <r>
    <x v="8"/>
    <x v="0"/>
    <x v="0"/>
    <x v="2"/>
    <x v="2"/>
    <s v="COMBUSTÍVEIS CLAROS"/>
    <x v="4"/>
    <s v="ÓLEO DIESEL"/>
    <x v="1"/>
    <x v="21"/>
    <n v="1649"/>
  </r>
  <r>
    <x v="8"/>
    <x v="0"/>
    <x v="0"/>
    <x v="2"/>
    <x v="2"/>
    <s v="COMBUSTÍVEIS CLAROS"/>
    <x v="4"/>
    <s v="ÓLEO DIESEL"/>
    <x v="1"/>
    <x v="22"/>
    <n v="1560"/>
  </r>
  <r>
    <x v="8"/>
    <x v="0"/>
    <x v="0"/>
    <x v="2"/>
    <x v="2"/>
    <s v="COMBUSTÍVEIS CLAROS"/>
    <x v="4"/>
    <s v="ÓLEO DIESEL"/>
    <x v="1"/>
    <x v="17"/>
    <n v="3445"/>
  </r>
  <r>
    <x v="8"/>
    <x v="0"/>
    <x v="0"/>
    <x v="2"/>
    <x v="2"/>
    <s v="COMBUSTÍVEIS CLAROS"/>
    <x v="4"/>
    <s v="ÓLEO DIESEL"/>
    <x v="1"/>
    <x v="4"/>
    <n v="1939"/>
  </r>
  <r>
    <x v="8"/>
    <x v="0"/>
    <x v="0"/>
    <x v="2"/>
    <x v="2"/>
    <s v="COMBUSTÍVEIS CLAROS"/>
    <x v="4"/>
    <s v="ÓLEO DIESEL"/>
    <x v="1"/>
    <x v="23"/>
    <n v="768"/>
  </r>
  <r>
    <x v="8"/>
    <x v="0"/>
    <x v="0"/>
    <x v="2"/>
    <x v="2"/>
    <s v="COMBUSTÍVEIS CLAROS"/>
    <x v="4"/>
    <s v="ÓLEO DIESEL"/>
    <x v="1"/>
    <x v="24"/>
    <n v="120"/>
  </r>
  <r>
    <x v="8"/>
    <x v="0"/>
    <x v="0"/>
    <x v="2"/>
    <x v="2"/>
    <s v="COMBUSTÍVEIS CLAROS"/>
    <x v="4"/>
    <s v="ÓLEO DIESEL"/>
    <x v="2"/>
    <x v="20"/>
    <n v="15"/>
  </r>
  <r>
    <x v="8"/>
    <x v="0"/>
    <x v="0"/>
    <x v="2"/>
    <x v="2"/>
    <s v="COMBUSTÍVEIS CLAROS"/>
    <x v="4"/>
    <s v="ÓLEO DIESEL"/>
    <x v="2"/>
    <x v="6"/>
    <n v="7032"/>
  </r>
  <r>
    <x v="8"/>
    <x v="0"/>
    <x v="0"/>
    <x v="2"/>
    <x v="2"/>
    <s v="COMBUSTÍVEIS CLAROS"/>
    <x v="4"/>
    <s v="ÓLEO DIESEL"/>
    <x v="2"/>
    <x v="7"/>
    <n v="1969"/>
  </r>
  <r>
    <x v="8"/>
    <x v="0"/>
    <x v="0"/>
    <x v="2"/>
    <x v="2"/>
    <s v="COMBUSTÍVEIS CLAROS"/>
    <x v="4"/>
    <s v="ÓLEO DIESEL"/>
    <x v="2"/>
    <x v="18"/>
    <n v="324"/>
  </r>
  <r>
    <x v="8"/>
    <x v="0"/>
    <x v="0"/>
    <x v="2"/>
    <x v="2"/>
    <s v="COMBUSTÍVEIS CLAROS"/>
    <x v="4"/>
    <s v="ÓLEO DIESEL"/>
    <x v="3"/>
    <x v="8"/>
    <n v="3220"/>
  </r>
  <r>
    <x v="8"/>
    <x v="0"/>
    <x v="0"/>
    <x v="2"/>
    <x v="2"/>
    <s v="COMBUSTÍVEIS CLAROS"/>
    <x v="4"/>
    <s v="ÓLEO DIESEL"/>
    <x v="3"/>
    <x v="9"/>
    <n v="23398.6"/>
  </r>
  <r>
    <x v="8"/>
    <x v="0"/>
    <x v="0"/>
    <x v="2"/>
    <x v="2"/>
    <s v="COMBUSTÍVEIS CLAROS"/>
    <x v="4"/>
    <s v="ÓLEO DIESEL"/>
    <x v="3"/>
    <x v="10"/>
    <n v="6682"/>
  </r>
  <r>
    <x v="8"/>
    <x v="0"/>
    <x v="0"/>
    <x v="2"/>
    <x v="2"/>
    <s v="COMBUSTÍVEIS CLAROS"/>
    <x v="4"/>
    <s v="ÓLEO DIESEL"/>
    <x v="3"/>
    <x v="11"/>
    <n v="26147"/>
  </r>
  <r>
    <x v="8"/>
    <x v="0"/>
    <x v="0"/>
    <x v="2"/>
    <x v="2"/>
    <s v="COMBUSTÍVEIS CLAROS"/>
    <x v="4"/>
    <s v="ÓLEO DIESEL"/>
    <x v="4"/>
    <x v="12"/>
    <n v="17690.7"/>
  </r>
  <r>
    <x v="8"/>
    <x v="0"/>
    <x v="0"/>
    <x v="2"/>
    <x v="2"/>
    <s v="COMBUSTÍVEIS CLAROS"/>
    <x v="4"/>
    <s v="ÓLEO DIESEL"/>
    <x v="4"/>
    <x v="19"/>
    <n v="13581.4"/>
  </r>
  <r>
    <x v="8"/>
    <x v="0"/>
    <x v="0"/>
    <x v="2"/>
    <x v="2"/>
    <s v="COMBUSTÍVEIS CLAROS"/>
    <x v="4"/>
    <s v="ÓLEO DIESEL"/>
    <x v="4"/>
    <x v="13"/>
    <n v="5621"/>
  </r>
  <r>
    <x v="8"/>
    <x v="0"/>
    <x v="0"/>
    <x v="2"/>
    <x v="2"/>
    <s v="COMBUSTÍVEIS CLAROS"/>
    <x v="5"/>
    <s v="QUEROSENE ILUMINANTE"/>
    <x v="1"/>
    <x v="3"/>
    <n v="318"/>
  </r>
  <r>
    <x v="8"/>
    <x v="0"/>
    <x v="0"/>
    <x v="2"/>
    <x v="2"/>
    <s v="COMBUSTÍVEIS ESCUROS"/>
    <x v="6"/>
    <s v="ÓLEOS COMBUSTÍVEIS"/>
    <x v="1"/>
    <x v="15"/>
    <n v="32.39"/>
  </r>
  <r>
    <x v="8"/>
    <x v="0"/>
    <x v="0"/>
    <x v="2"/>
    <x v="2"/>
    <s v="COMBUSTÍVEIS ESCUROS"/>
    <x v="6"/>
    <s v="ÓLEOS COMBUSTÍVEIS"/>
    <x v="1"/>
    <x v="3"/>
    <n v="115.37"/>
  </r>
  <r>
    <x v="8"/>
    <x v="0"/>
    <x v="0"/>
    <x v="2"/>
    <x v="2"/>
    <s v="COMBUSTÍVEIS ESCUROS"/>
    <x v="6"/>
    <s v="ÓLEOS COMBUSTÍVEIS"/>
    <x v="3"/>
    <x v="9"/>
    <n v="25.158999999999999"/>
  </r>
  <r>
    <x v="8"/>
    <x v="0"/>
    <x v="0"/>
    <x v="3"/>
    <x v="0"/>
    <s v="COMBUSTÍVEIS CLAROS"/>
    <x v="2"/>
    <s v="ETANOL HIDRATADO"/>
    <x v="0"/>
    <x v="0"/>
    <n v="37"/>
  </r>
  <r>
    <x v="8"/>
    <x v="0"/>
    <x v="0"/>
    <x v="3"/>
    <x v="0"/>
    <s v="COMBUSTÍVEIS CLAROS"/>
    <x v="2"/>
    <s v="ETANOL HIDRATADO"/>
    <x v="0"/>
    <x v="1"/>
    <n v="30"/>
  </r>
  <r>
    <x v="8"/>
    <x v="0"/>
    <x v="0"/>
    <x v="3"/>
    <x v="0"/>
    <s v="COMBUSTÍVEIS CLAROS"/>
    <x v="2"/>
    <s v="ETANOL HIDRATADO"/>
    <x v="0"/>
    <x v="2"/>
    <n v="52"/>
  </r>
  <r>
    <x v="8"/>
    <x v="0"/>
    <x v="0"/>
    <x v="3"/>
    <x v="0"/>
    <s v="COMBUSTÍVEIS CLAROS"/>
    <x v="2"/>
    <s v="ETANOL HIDRATADO"/>
    <x v="1"/>
    <x v="15"/>
    <n v="10"/>
  </r>
  <r>
    <x v="8"/>
    <x v="0"/>
    <x v="0"/>
    <x v="3"/>
    <x v="0"/>
    <s v="COMBUSTÍVEIS CLAROS"/>
    <x v="2"/>
    <s v="ETANOL HIDRATADO"/>
    <x v="1"/>
    <x v="3"/>
    <n v="35"/>
  </r>
  <r>
    <x v="8"/>
    <x v="0"/>
    <x v="0"/>
    <x v="3"/>
    <x v="0"/>
    <s v="COMBUSTÍVEIS CLAROS"/>
    <x v="2"/>
    <s v="ETANOL HIDRATADO"/>
    <x v="1"/>
    <x v="17"/>
    <n v="195"/>
  </r>
  <r>
    <x v="8"/>
    <x v="0"/>
    <x v="0"/>
    <x v="3"/>
    <x v="0"/>
    <s v="COMBUSTÍVEIS CLAROS"/>
    <x v="2"/>
    <s v="ETANOL HIDRATADO"/>
    <x v="1"/>
    <x v="4"/>
    <n v="20"/>
  </r>
  <r>
    <x v="8"/>
    <x v="0"/>
    <x v="0"/>
    <x v="3"/>
    <x v="0"/>
    <s v="COMBUSTÍVEIS CLAROS"/>
    <x v="2"/>
    <s v="ETANOL HIDRATADO"/>
    <x v="2"/>
    <x v="7"/>
    <n v="30"/>
  </r>
  <r>
    <x v="8"/>
    <x v="0"/>
    <x v="0"/>
    <x v="3"/>
    <x v="0"/>
    <s v="COMBUSTÍVEIS CLAROS"/>
    <x v="2"/>
    <s v="ETANOL HIDRATADO"/>
    <x v="3"/>
    <x v="9"/>
    <n v="420"/>
  </r>
  <r>
    <x v="8"/>
    <x v="0"/>
    <x v="0"/>
    <x v="3"/>
    <x v="0"/>
    <s v="COMBUSTÍVEIS CLAROS"/>
    <x v="2"/>
    <s v="ETANOL HIDRATADO"/>
    <x v="3"/>
    <x v="10"/>
    <n v="40"/>
  </r>
  <r>
    <x v="8"/>
    <x v="0"/>
    <x v="0"/>
    <x v="3"/>
    <x v="0"/>
    <s v="COMBUSTÍVEIS CLAROS"/>
    <x v="2"/>
    <s v="ETANOL HIDRATADO"/>
    <x v="3"/>
    <x v="11"/>
    <n v="322"/>
  </r>
  <r>
    <x v="8"/>
    <x v="0"/>
    <x v="0"/>
    <x v="3"/>
    <x v="0"/>
    <s v="COMBUSTÍVEIS CLAROS"/>
    <x v="2"/>
    <s v="ETANOL HIDRATADO"/>
    <x v="4"/>
    <x v="12"/>
    <n v="40"/>
  </r>
  <r>
    <x v="8"/>
    <x v="0"/>
    <x v="0"/>
    <x v="3"/>
    <x v="0"/>
    <s v="COMBUSTÍVEIS CLAROS"/>
    <x v="2"/>
    <s v="ETANOL HIDRATADO"/>
    <x v="4"/>
    <x v="19"/>
    <n v="1042.5"/>
  </r>
  <r>
    <x v="8"/>
    <x v="0"/>
    <x v="0"/>
    <x v="3"/>
    <x v="0"/>
    <s v="COMBUSTÍVEIS CLAROS"/>
    <x v="3"/>
    <s v="GASOLINA C"/>
    <x v="0"/>
    <x v="14"/>
    <n v="120"/>
  </r>
  <r>
    <x v="8"/>
    <x v="0"/>
    <x v="0"/>
    <x v="3"/>
    <x v="0"/>
    <s v="COMBUSTÍVEIS CLAROS"/>
    <x v="3"/>
    <s v="GASOLINA C"/>
    <x v="0"/>
    <x v="0"/>
    <n v="152"/>
  </r>
  <r>
    <x v="8"/>
    <x v="0"/>
    <x v="0"/>
    <x v="3"/>
    <x v="0"/>
    <s v="COMBUSTÍVEIS CLAROS"/>
    <x v="3"/>
    <s v="GASOLINA C"/>
    <x v="0"/>
    <x v="1"/>
    <n v="45"/>
  </r>
  <r>
    <x v="8"/>
    <x v="0"/>
    <x v="0"/>
    <x v="3"/>
    <x v="0"/>
    <s v="COMBUSTÍVEIS CLAROS"/>
    <x v="3"/>
    <s v="GASOLINA C"/>
    <x v="0"/>
    <x v="2"/>
    <n v="34"/>
  </r>
  <r>
    <x v="8"/>
    <x v="0"/>
    <x v="0"/>
    <x v="3"/>
    <x v="0"/>
    <s v="COMBUSTÍVEIS CLAROS"/>
    <x v="3"/>
    <s v="GASOLINA C"/>
    <x v="1"/>
    <x v="15"/>
    <n v="5"/>
  </r>
  <r>
    <x v="8"/>
    <x v="0"/>
    <x v="0"/>
    <x v="3"/>
    <x v="0"/>
    <s v="COMBUSTÍVEIS CLAROS"/>
    <x v="3"/>
    <s v="GASOLINA C"/>
    <x v="1"/>
    <x v="3"/>
    <n v="125"/>
  </r>
  <r>
    <x v="8"/>
    <x v="0"/>
    <x v="0"/>
    <x v="3"/>
    <x v="0"/>
    <s v="COMBUSTÍVEIS CLAROS"/>
    <x v="3"/>
    <s v="GASOLINA C"/>
    <x v="1"/>
    <x v="16"/>
    <n v="50"/>
  </r>
  <r>
    <x v="8"/>
    <x v="0"/>
    <x v="0"/>
    <x v="3"/>
    <x v="0"/>
    <s v="COMBUSTÍVEIS CLAROS"/>
    <x v="3"/>
    <s v="GASOLINA C"/>
    <x v="1"/>
    <x v="21"/>
    <n v="10"/>
  </r>
  <r>
    <x v="8"/>
    <x v="0"/>
    <x v="0"/>
    <x v="3"/>
    <x v="0"/>
    <s v="COMBUSTÍVEIS CLAROS"/>
    <x v="3"/>
    <s v="GASOLINA C"/>
    <x v="1"/>
    <x v="22"/>
    <n v="20"/>
  </r>
  <r>
    <x v="8"/>
    <x v="0"/>
    <x v="0"/>
    <x v="3"/>
    <x v="0"/>
    <s v="COMBUSTÍVEIS CLAROS"/>
    <x v="3"/>
    <s v="GASOLINA C"/>
    <x v="1"/>
    <x v="17"/>
    <n v="75"/>
  </r>
  <r>
    <x v="8"/>
    <x v="0"/>
    <x v="0"/>
    <x v="3"/>
    <x v="0"/>
    <s v="COMBUSTÍVEIS CLAROS"/>
    <x v="3"/>
    <s v="GASOLINA C"/>
    <x v="1"/>
    <x v="4"/>
    <n v="20"/>
  </r>
  <r>
    <x v="8"/>
    <x v="0"/>
    <x v="0"/>
    <x v="3"/>
    <x v="0"/>
    <s v="COMBUSTÍVEIS CLAROS"/>
    <x v="3"/>
    <s v="GASOLINA C"/>
    <x v="1"/>
    <x v="23"/>
    <n v="140"/>
  </r>
  <r>
    <x v="8"/>
    <x v="0"/>
    <x v="0"/>
    <x v="3"/>
    <x v="0"/>
    <s v="COMBUSTÍVEIS CLAROS"/>
    <x v="3"/>
    <s v="GASOLINA C"/>
    <x v="1"/>
    <x v="24"/>
    <n v="30"/>
  </r>
  <r>
    <x v="8"/>
    <x v="0"/>
    <x v="0"/>
    <x v="3"/>
    <x v="0"/>
    <s v="COMBUSTÍVEIS CLAROS"/>
    <x v="3"/>
    <s v="GASOLINA C"/>
    <x v="2"/>
    <x v="5"/>
    <n v="5"/>
  </r>
  <r>
    <x v="8"/>
    <x v="0"/>
    <x v="0"/>
    <x v="3"/>
    <x v="0"/>
    <s v="COMBUSTÍVEIS CLAROS"/>
    <x v="3"/>
    <s v="GASOLINA C"/>
    <x v="2"/>
    <x v="20"/>
    <n v="91.93"/>
  </r>
  <r>
    <x v="8"/>
    <x v="0"/>
    <x v="0"/>
    <x v="3"/>
    <x v="0"/>
    <s v="COMBUSTÍVEIS CLAROS"/>
    <x v="3"/>
    <s v="GASOLINA C"/>
    <x v="2"/>
    <x v="6"/>
    <n v="161.5"/>
  </r>
  <r>
    <x v="8"/>
    <x v="0"/>
    <x v="0"/>
    <x v="3"/>
    <x v="0"/>
    <s v="COMBUSTÍVEIS CLAROS"/>
    <x v="3"/>
    <s v="GASOLINA C"/>
    <x v="2"/>
    <x v="7"/>
    <n v="5"/>
  </r>
  <r>
    <x v="8"/>
    <x v="0"/>
    <x v="0"/>
    <x v="3"/>
    <x v="0"/>
    <s v="COMBUSTÍVEIS CLAROS"/>
    <x v="3"/>
    <s v="GASOLINA C"/>
    <x v="2"/>
    <x v="26"/>
    <n v="5"/>
  </r>
  <r>
    <x v="8"/>
    <x v="0"/>
    <x v="0"/>
    <x v="3"/>
    <x v="0"/>
    <s v="COMBUSTÍVEIS CLAROS"/>
    <x v="3"/>
    <s v="GASOLINA C"/>
    <x v="2"/>
    <x v="18"/>
    <n v="5"/>
  </r>
  <r>
    <x v="8"/>
    <x v="0"/>
    <x v="0"/>
    <x v="3"/>
    <x v="0"/>
    <s v="COMBUSTÍVEIS CLAROS"/>
    <x v="3"/>
    <s v="GASOLINA C"/>
    <x v="3"/>
    <x v="8"/>
    <n v="85"/>
  </r>
  <r>
    <x v="8"/>
    <x v="0"/>
    <x v="0"/>
    <x v="3"/>
    <x v="0"/>
    <s v="COMBUSTÍVEIS CLAROS"/>
    <x v="3"/>
    <s v="GASOLINA C"/>
    <x v="3"/>
    <x v="9"/>
    <n v="1504.8"/>
  </r>
  <r>
    <x v="8"/>
    <x v="0"/>
    <x v="0"/>
    <x v="3"/>
    <x v="0"/>
    <s v="COMBUSTÍVEIS CLAROS"/>
    <x v="3"/>
    <s v="GASOLINA C"/>
    <x v="3"/>
    <x v="10"/>
    <n v="1955.74"/>
  </r>
  <r>
    <x v="8"/>
    <x v="0"/>
    <x v="0"/>
    <x v="3"/>
    <x v="0"/>
    <s v="COMBUSTÍVEIS CLAROS"/>
    <x v="3"/>
    <s v="GASOLINA C"/>
    <x v="3"/>
    <x v="11"/>
    <n v="764.2"/>
  </r>
  <r>
    <x v="8"/>
    <x v="0"/>
    <x v="0"/>
    <x v="3"/>
    <x v="0"/>
    <s v="COMBUSTÍVEIS CLAROS"/>
    <x v="3"/>
    <s v="GASOLINA C"/>
    <x v="4"/>
    <x v="12"/>
    <n v="122.2"/>
  </r>
  <r>
    <x v="8"/>
    <x v="0"/>
    <x v="0"/>
    <x v="3"/>
    <x v="0"/>
    <s v="COMBUSTÍVEIS CLAROS"/>
    <x v="3"/>
    <s v="GASOLINA C"/>
    <x v="4"/>
    <x v="19"/>
    <n v="65"/>
  </r>
  <r>
    <x v="8"/>
    <x v="0"/>
    <x v="0"/>
    <x v="3"/>
    <x v="0"/>
    <s v="COMBUSTÍVEIS CLAROS"/>
    <x v="3"/>
    <s v="GASOLINA C"/>
    <x v="4"/>
    <x v="13"/>
    <n v="45"/>
  </r>
  <r>
    <x v="8"/>
    <x v="0"/>
    <x v="0"/>
    <x v="3"/>
    <x v="0"/>
    <s v="COMBUSTÍVEIS CLAROS"/>
    <x v="4"/>
    <s v="ÓLEO DIESEL"/>
    <x v="0"/>
    <x v="14"/>
    <n v="3580"/>
  </r>
  <r>
    <x v="8"/>
    <x v="0"/>
    <x v="0"/>
    <x v="3"/>
    <x v="0"/>
    <s v="COMBUSTÍVEIS CLAROS"/>
    <x v="4"/>
    <s v="ÓLEO DIESEL"/>
    <x v="0"/>
    <x v="0"/>
    <n v="13274.5"/>
  </r>
  <r>
    <x v="8"/>
    <x v="0"/>
    <x v="0"/>
    <x v="3"/>
    <x v="0"/>
    <s v="COMBUSTÍVEIS CLAROS"/>
    <x v="4"/>
    <s v="ÓLEO DIESEL"/>
    <x v="0"/>
    <x v="1"/>
    <n v="14329"/>
  </r>
  <r>
    <x v="8"/>
    <x v="0"/>
    <x v="0"/>
    <x v="3"/>
    <x v="0"/>
    <s v="COMBUSTÍVEIS CLAROS"/>
    <x v="4"/>
    <s v="ÓLEO DIESEL"/>
    <x v="0"/>
    <x v="2"/>
    <n v="11078.7"/>
  </r>
  <r>
    <x v="8"/>
    <x v="0"/>
    <x v="0"/>
    <x v="3"/>
    <x v="0"/>
    <s v="COMBUSTÍVEIS CLAROS"/>
    <x v="4"/>
    <s v="ÓLEO DIESEL"/>
    <x v="1"/>
    <x v="15"/>
    <n v="3075.5"/>
  </r>
  <r>
    <x v="8"/>
    <x v="0"/>
    <x v="0"/>
    <x v="3"/>
    <x v="0"/>
    <s v="COMBUSTÍVEIS CLAROS"/>
    <x v="4"/>
    <s v="ÓLEO DIESEL"/>
    <x v="1"/>
    <x v="3"/>
    <n v="10787"/>
  </r>
  <r>
    <x v="8"/>
    <x v="0"/>
    <x v="0"/>
    <x v="3"/>
    <x v="0"/>
    <s v="COMBUSTÍVEIS CLAROS"/>
    <x v="4"/>
    <s v="ÓLEO DIESEL"/>
    <x v="1"/>
    <x v="16"/>
    <n v="9899"/>
  </r>
  <r>
    <x v="8"/>
    <x v="0"/>
    <x v="0"/>
    <x v="3"/>
    <x v="0"/>
    <s v="COMBUSTÍVEIS CLAROS"/>
    <x v="4"/>
    <s v="ÓLEO DIESEL"/>
    <x v="1"/>
    <x v="21"/>
    <n v="26122.85"/>
  </r>
  <r>
    <x v="8"/>
    <x v="0"/>
    <x v="0"/>
    <x v="3"/>
    <x v="0"/>
    <s v="COMBUSTÍVEIS CLAROS"/>
    <x v="4"/>
    <s v="ÓLEO DIESEL"/>
    <x v="1"/>
    <x v="22"/>
    <n v="3980"/>
  </r>
  <r>
    <x v="8"/>
    <x v="0"/>
    <x v="0"/>
    <x v="3"/>
    <x v="0"/>
    <s v="COMBUSTÍVEIS CLAROS"/>
    <x v="4"/>
    <s v="ÓLEO DIESEL"/>
    <x v="1"/>
    <x v="17"/>
    <n v="8333.0499999999993"/>
  </r>
  <r>
    <x v="8"/>
    <x v="0"/>
    <x v="0"/>
    <x v="3"/>
    <x v="0"/>
    <s v="COMBUSTÍVEIS CLAROS"/>
    <x v="4"/>
    <s v="ÓLEO DIESEL"/>
    <x v="1"/>
    <x v="4"/>
    <n v="845"/>
  </r>
  <r>
    <x v="8"/>
    <x v="0"/>
    <x v="0"/>
    <x v="3"/>
    <x v="0"/>
    <s v="COMBUSTÍVEIS CLAROS"/>
    <x v="4"/>
    <s v="ÓLEO DIESEL"/>
    <x v="1"/>
    <x v="23"/>
    <n v="4546"/>
  </r>
  <r>
    <x v="8"/>
    <x v="0"/>
    <x v="0"/>
    <x v="3"/>
    <x v="0"/>
    <s v="COMBUSTÍVEIS CLAROS"/>
    <x v="4"/>
    <s v="ÓLEO DIESEL"/>
    <x v="1"/>
    <x v="24"/>
    <n v="1385"/>
  </r>
  <r>
    <x v="8"/>
    <x v="0"/>
    <x v="0"/>
    <x v="3"/>
    <x v="0"/>
    <s v="COMBUSTÍVEIS CLAROS"/>
    <x v="4"/>
    <s v="ÓLEO DIESEL"/>
    <x v="2"/>
    <x v="5"/>
    <n v="568"/>
  </r>
  <r>
    <x v="8"/>
    <x v="0"/>
    <x v="0"/>
    <x v="3"/>
    <x v="0"/>
    <s v="COMBUSTÍVEIS CLAROS"/>
    <x v="4"/>
    <s v="ÓLEO DIESEL"/>
    <x v="2"/>
    <x v="20"/>
    <n v="2344.6799999999998"/>
  </r>
  <r>
    <x v="8"/>
    <x v="0"/>
    <x v="0"/>
    <x v="3"/>
    <x v="0"/>
    <s v="COMBUSTÍVEIS CLAROS"/>
    <x v="4"/>
    <s v="ÓLEO DIESEL"/>
    <x v="2"/>
    <x v="25"/>
    <n v="43"/>
  </r>
  <r>
    <x v="8"/>
    <x v="0"/>
    <x v="0"/>
    <x v="3"/>
    <x v="0"/>
    <s v="COMBUSTÍVEIS CLAROS"/>
    <x v="4"/>
    <s v="ÓLEO DIESEL"/>
    <x v="2"/>
    <x v="6"/>
    <n v="43207.82"/>
  </r>
  <r>
    <x v="8"/>
    <x v="0"/>
    <x v="0"/>
    <x v="3"/>
    <x v="0"/>
    <s v="COMBUSTÍVEIS CLAROS"/>
    <x v="4"/>
    <s v="ÓLEO DIESEL"/>
    <x v="2"/>
    <x v="7"/>
    <n v="1875"/>
  </r>
  <r>
    <x v="8"/>
    <x v="0"/>
    <x v="0"/>
    <x v="3"/>
    <x v="0"/>
    <s v="COMBUSTÍVEIS CLAROS"/>
    <x v="4"/>
    <s v="ÓLEO DIESEL"/>
    <x v="2"/>
    <x v="26"/>
    <n v="390"/>
  </r>
  <r>
    <x v="8"/>
    <x v="0"/>
    <x v="0"/>
    <x v="3"/>
    <x v="0"/>
    <s v="COMBUSTÍVEIS CLAROS"/>
    <x v="4"/>
    <s v="ÓLEO DIESEL"/>
    <x v="2"/>
    <x v="18"/>
    <n v="550"/>
  </r>
  <r>
    <x v="8"/>
    <x v="0"/>
    <x v="0"/>
    <x v="3"/>
    <x v="0"/>
    <s v="COMBUSTÍVEIS CLAROS"/>
    <x v="4"/>
    <s v="ÓLEO DIESEL"/>
    <x v="3"/>
    <x v="8"/>
    <n v="18792.02"/>
  </r>
  <r>
    <x v="8"/>
    <x v="0"/>
    <x v="0"/>
    <x v="3"/>
    <x v="0"/>
    <s v="COMBUSTÍVEIS CLAROS"/>
    <x v="4"/>
    <s v="ÓLEO DIESEL"/>
    <x v="3"/>
    <x v="9"/>
    <n v="55236.98"/>
  </r>
  <r>
    <x v="8"/>
    <x v="0"/>
    <x v="0"/>
    <x v="3"/>
    <x v="0"/>
    <s v="COMBUSTÍVEIS CLAROS"/>
    <x v="4"/>
    <s v="ÓLEO DIESEL"/>
    <x v="3"/>
    <x v="10"/>
    <n v="60854.720000000001"/>
  </r>
  <r>
    <x v="8"/>
    <x v="0"/>
    <x v="0"/>
    <x v="3"/>
    <x v="0"/>
    <s v="COMBUSTÍVEIS CLAROS"/>
    <x v="4"/>
    <s v="ÓLEO DIESEL"/>
    <x v="3"/>
    <x v="11"/>
    <n v="57108.4"/>
  </r>
  <r>
    <x v="8"/>
    <x v="0"/>
    <x v="0"/>
    <x v="3"/>
    <x v="0"/>
    <s v="COMBUSTÍVEIS CLAROS"/>
    <x v="4"/>
    <s v="ÓLEO DIESEL"/>
    <x v="4"/>
    <x v="12"/>
    <n v="19694.5"/>
  </r>
  <r>
    <x v="8"/>
    <x v="0"/>
    <x v="0"/>
    <x v="3"/>
    <x v="0"/>
    <s v="COMBUSTÍVEIS CLAROS"/>
    <x v="4"/>
    <s v="ÓLEO DIESEL"/>
    <x v="4"/>
    <x v="19"/>
    <n v="7460"/>
  </r>
  <r>
    <x v="8"/>
    <x v="0"/>
    <x v="0"/>
    <x v="3"/>
    <x v="0"/>
    <s v="COMBUSTÍVEIS CLAROS"/>
    <x v="4"/>
    <s v="ÓLEO DIESEL"/>
    <x v="4"/>
    <x v="13"/>
    <n v="5147"/>
  </r>
  <r>
    <x v="8"/>
    <x v="0"/>
    <x v="0"/>
    <x v="3"/>
    <x v="0"/>
    <s v="COMBUSTÍVEIS CLAROS"/>
    <x v="5"/>
    <s v="QUEROSENE ILUMINANTE"/>
    <x v="3"/>
    <x v="9"/>
    <n v="15"/>
  </r>
  <r>
    <x v="8"/>
    <x v="0"/>
    <x v="0"/>
    <x v="3"/>
    <x v="0"/>
    <s v="COMBUSTÍVEIS ESCUROS"/>
    <x v="6"/>
    <s v="ÓLEOS COMBUSTÍVEIS"/>
    <x v="0"/>
    <x v="0"/>
    <n v="3707.42"/>
  </r>
  <r>
    <x v="8"/>
    <x v="0"/>
    <x v="0"/>
    <x v="3"/>
    <x v="0"/>
    <s v="COMBUSTÍVEIS ESCUROS"/>
    <x v="6"/>
    <s v="ÓLEOS COMBUSTÍVEIS"/>
    <x v="0"/>
    <x v="1"/>
    <n v="2911.05"/>
  </r>
  <r>
    <x v="8"/>
    <x v="0"/>
    <x v="0"/>
    <x v="3"/>
    <x v="0"/>
    <s v="COMBUSTÍVEIS ESCUROS"/>
    <x v="6"/>
    <s v="ÓLEOS COMBUSTÍVEIS"/>
    <x v="0"/>
    <x v="2"/>
    <n v="63.09"/>
  </r>
  <r>
    <x v="8"/>
    <x v="0"/>
    <x v="0"/>
    <x v="3"/>
    <x v="0"/>
    <s v="COMBUSTÍVEIS ESCUROS"/>
    <x v="6"/>
    <s v="ÓLEOS COMBUSTÍVEIS"/>
    <x v="1"/>
    <x v="3"/>
    <n v="4984.41"/>
  </r>
  <r>
    <x v="8"/>
    <x v="0"/>
    <x v="0"/>
    <x v="3"/>
    <x v="0"/>
    <s v="COMBUSTÍVEIS ESCUROS"/>
    <x v="6"/>
    <s v="ÓLEOS COMBUSTÍVEIS"/>
    <x v="1"/>
    <x v="16"/>
    <n v="104.29"/>
  </r>
  <r>
    <x v="8"/>
    <x v="0"/>
    <x v="0"/>
    <x v="3"/>
    <x v="0"/>
    <s v="COMBUSTÍVEIS ESCUROS"/>
    <x v="6"/>
    <s v="ÓLEOS COMBUSTÍVEIS"/>
    <x v="1"/>
    <x v="21"/>
    <n v="29750.51"/>
  </r>
  <r>
    <x v="8"/>
    <x v="0"/>
    <x v="0"/>
    <x v="3"/>
    <x v="0"/>
    <s v="COMBUSTÍVEIS ESCUROS"/>
    <x v="6"/>
    <s v="ÓLEOS COMBUSTÍVEIS"/>
    <x v="1"/>
    <x v="4"/>
    <n v="13.81"/>
  </r>
  <r>
    <x v="8"/>
    <x v="0"/>
    <x v="0"/>
    <x v="3"/>
    <x v="0"/>
    <s v="COMBUSTÍVEIS ESCUROS"/>
    <x v="6"/>
    <s v="ÓLEOS COMBUSTÍVEIS"/>
    <x v="2"/>
    <x v="20"/>
    <n v="123.64"/>
  </r>
  <r>
    <x v="8"/>
    <x v="0"/>
    <x v="0"/>
    <x v="3"/>
    <x v="0"/>
    <s v="COMBUSTÍVEIS ESCUROS"/>
    <x v="6"/>
    <s v="ÓLEOS COMBUSTÍVEIS"/>
    <x v="2"/>
    <x v="6"/>
    <n v="2829.69"/>
  </r>
  <r>
    <x v="8"/>
    <x v="0"/>
    <x v="0"/>
    <x v="3"/>
    <x v="0"/>
    <s v="COMBUSTÍVEIS ESCUROS"/>
    <x v="6"/>
    <s v="ÓLEOS COMBUSTÍVEIS"/>
    <x v="3"/>
    <x v="8"/>
    <n v="2632.35"/>
  </r>
  <r>
    <x v="8"/>
    <x v="0"/>
    <x v="0"/>
    <x v="3"/>
    <x v="0"/>
    <s v="COMBUSTÍVEIS ESCUROS"/>
    <x v="6"/>
    <s v="ÓLEOS COMBUSTÍVEIS"/>
    <x v="3"/>
    <x v="9"/>
    <n v="8430.56"/>
  </r>
  <r>
    <x v="8"/>
    <x v="0"/>
    <x v="0"/>
    <x v="3"/>
    <x v="0"/>
    <s v="COMBUSTÍVEIS ESCUROS"/>
    <x v="6"/>
    <s v="ÓLEOS COMBUSTÍVEIS"/>
    <x v="3"/>
    <x v="11"/>
    <n v="3961"/>
  </r>
  <r>
    <x v="8"/>
    <x v="0"/>
    <x v="0"/>
    <x v="3"/>
    <x v="0"/>
    <s v="COMBUSTÍVEIS ESCUROS"/>
    <x v="6"/>
    <s v="ÓLEOS COMBUSTÍVEIS"/>
    <x v="4"/>
    <x v="12"/>
    <n v="6405.69"/>
  </r>
  <r>
    <x v="8"/>
    <x v="0"/>
    <x v="0"/>
    <x v="3"/>
    <x v="0"/>
    <s v="COMBUSTÍVEIS ESCUROS"/>
    <x v="6"/>
    <s v="ÓLEOS COMBUSTÍVEIS"/>
    <x v="4"/>
    <x v="19"/>
    <n v="900.94"/>
  </r>
  <r>
    <x v="8"/>
    <x v="0"/>
    <x v="0"/>
    <x v="3"/>
    <x v="0"/>
    <s v="COMBUSTÍVEIS ESCUROS"/>
    <x v="6"/>
    <s v="ÓLEOS COMBUSTÍVEIS"/>
    <x v="4"/>
    <x v="13"/>
    <n v="1489.29"/>
  </r>
  <r>
    <x v="8"/>
    <x v="0"/>
    <x v="0"/>
    <x v="3"/>
    <x v="0"/>
    <s v="PRODUTOS DE AVIACÃO"/>
    <x v="0"/>
    <s v="GASOLINA DE AVIAÇÃO"/>
    <x v="0"/>
    <x v="14"/>
    <n v="14.64"/>
  </r>
  <r>
    <x v="8"/>
    <x v="0"/>
    <x v="0"/>
    <x v="3"/>
    <x v="0"/>
    <s v="PRODUTOS DE AVIACÃO"/>
    <x v="0"/>
    <s v="GASOLINA DE AVIAÇÃO"/>
    <x v="0"/>
    <x v="0"/>
    <n v="37"/>
  </r>
  <r>
    <x v="8"/>
    <x v="0"/>
    <x v="0"/>
    <x v="3"/>
    <x v="0"/>
    <s v="PRODUTOS DE AVIACÃO"/>
    <x v="0"/>
    <s v="GASOLINA DE AVIAÇÃO"/>
    <x v="0"/>
    <x v="1"/>
    <n v="51"/>
  </r>
  <r>
    <x v="8"/>
    <x v="0"/>
    <x v="0"/>
    <x v="3"/>
    <x v="0"/>
    <s v="PRODUTOS DE AVIACÃO"/>
    <x v="0"/>
    <s v="GASOLINA DE AVIAÇÃO"/>
    <x v="0"/>
    <x v="2"/>
    <n v="48"/>
  </r>
  <r>
    <x v="8"/>
    <x v="0"/>
    <x v="0"/>
    <x v="3"/>
    <x v="0"/>
    <s v="PRODUTOS DE AVIACÃO"/>
    <x v="0"/>
    <s v="GASOLINA DE AVIAÇÃO"/>
    <x v="1"/>
    <x v="15"/>
    <n v="10"/>
  </r>
  <r>
    <x v="8"/>
    <x v="0"/>
    <x v="0"/>
    <x v="3"/>
    <x v="0"/>
    <s v="PRODUTOS DE AVIACÃO"/>
    <x v="0"/>
    <s v="GASOLINA DE AVIAÇÃO"/>
    <x v="1"/>
    <x v="3"/>
    <n v="46"/>
  </r>
  <r>
    <x v="8"/>
    <x v="0"/>
    <x v="0"/>
    <x v="3"/>
    <x v="0"/>
    <s v="PRODUTOS DE AVIACÃO"/>
    <x v="0"/>
    <s v="GASOLINA DE AVIAÇÃO"/>
    <x v="1"/>
    <x v="16"/>
    <n v="10"/>
  </r>
  <r>
    <x v="8"/>
    <x v="0"/>
    <x v="0"/>
    <x v="3"/>
    <x v="0"/>
    <s v="PRODUTOS DE AVIACÃO"/>
    <x v="0"/>
    <s v="GASOLINA DE AVIAÇÃO"/>
    <x v="1"/>
    <x v="21"/>
    <n v="28"/>
  </r>
  <r>
    <x v="8"/>
    <x v="0"/>
    <x v="0"/>
    <x v="3"/>
    <x v="0"/>
    <s v="PRODUTOS DE AVIACÃO"/>
    <x v="0"/>
    <s v="GASOLINA DE AVIAÇÃO"/>
    <x v="1"/>
    <x v="22"/>
    <n v="26"/>
  </r>
  <r>
    <x v="8"/>
    <x v="0"/>
    <x v="0"/>
    <x v="3"/>
    <x v="0"/>
    <s v="PRODUTOS DE AVIACÃO"/>
    <x v="0"/>
    <s v="GASOLINA DE AVIAÇÃO"/>
    <x v="1"/>
    <x v="17"/>
    <n v="10"/>
  </r>
  <r>
    <x v="8"/>
    <x v="0"/>
    <x v="0"/>
    <x v="3"/>
    <x v="0"/>
    <s v="PRODUTOS DE AVIACÃO"/>
    <x v="0"/>
    <s v="GASOLINA DE AVIAÇÃO"/>
    <x v="1"/>
    <x v="4"/>
    <n v="55"/>
  </r>
  <r>
    <x v="8"/>
    <x v="0"/>
    <x v="0"/>
    <x v="3"/>
    <x v="0"/>
    <s v="PRODUTOS DE AVIACÃO"/>
    <x v="0"/>
    <s v="GASOLINA DE AVIAÇÃO"/>
    <x v="1"/>
    <x v="23"/>
    <n v="10"/>
  </r>
  <r>
    <x v="8"/>
    <x v="0"/>
    <x v="0"/>
    <x v="3"/>
    <x v="0"/>
    <s v="PRODUTOS DE AVIACÃO"/>
    <x v="0"/>
    <s v="GASOLINA DE AVIAÇÃO"/>
    <x v="2"/>
    <x v="25"/>
    <n v="78"/>
  </r>
  <r>
    <x v="8"/>
    <x v="0"/>
    <x v="0"/>
    <x v="3"/>
    <x v="0"/>
    <s v="PRODUTOS DE AVIACÃO"/>
    <x v="0"/>
    <s v="GASOLINA DE AVIAÇÃO"/>
    <x v="2"/>
    <x v="6"/>
    <n v="35"/>
  </r>
  <r>
    <x v="8"/>
    <x v="0"/>
    <x v="0"/>
    <x v="3"/>
    <x v="0"/>
    <s v="PRODUTOS DE AVIACÃO"/>
    <x v="0"/>
    <s v="GASOLINA DE AVIAÇÃO"/>
    <x v="3"/>
    <x v="8"/>
    <n v="10"/>
  </r>
  <r>
    <x v="8"/>
    <x v="0"/>
    <x v="0"/>
    <x v="3"/>
    <x v="0"/>
    <s v="PRODUTOS DE AVIACÃO"/>
    <x v="0"/>
    <s v="GASOLINA DE AVIAÇÃO"/>
    <x v="3"/>
    <x v="9"/>
    <n v="77.55"/>
  </r>
  <r>
    <x v="8"/>
    <x v="0"/>
    <x v="0"/>
    <x v="3"/>
    <x v="0"/>
    <s v="PRODUTOS DE AVIACÃO"/>
    <x v="0"/>
    <s v="GASOLINA DE AVIAÇÃO"/>
    <x v="3"/>
    <x v="10"/>
    <n v="-0.3"/>
  </r>
  <r>
    <x v="8"/>
    <x v="0"/>
    <x v="0"/>
    <x v="3"/>
    <x v="0"/>
    <s v="PRODUTOS DE AVIACÃO"/>
    <x v="0"/>
    <s v="GASOLINA DE AVIAÇÃO"/>
    <x v="3"/>
    <x v="11"/>
    <n v="112.75"/>
  </r>
  <r>
    <x v="8"/>
    <x v="0"/>
    <x v="0"/>
    <x v="3"/>
    <x v="0"/>
    <s v="PRODUTOS DE AVIACÃO"/>
    <x v="0"/>
    <s v="GASOLINA DE AVIAÇÃO"/>
    <x v="4"/>
    <x v="12"/>
    <n v="32"/>
  </r>
  <r>
    <x v="8"/>
    <x v="0"/>
    <x v="0"/>
    <x v="3"/>
    <x v="0"/>
    <s v="PRODUTOS DE AVIACÃO"/>
    <x v="0"/>
    <s v="GASOLINA DE AVIAÇÃO"/>
    <x v="4"/>
    <x v="19"/>
    <n v="248"/>
  </r>
  <r>
    <x v="8"/>
    <x v="0"/>
    <x v="0"/>
    <x v="3"/>
    <x v="0"/>
    <s v="PRODUTOS DE AVIACÃO"/>
    <x v="0"/>
    <s v="GASOLINA DE AVIAÇÃO"/>
    <x v="4"/>
    <x v="13"/>
    <n v="19"/>
  </r>
  <r>
    <x v="8"/>
    <x v="0"/>
    <x v="0"/>
    <x v="3"/>
    <x v="0"/>
    <s v="PRODUTOS DE AVIACÃO"/>
    <x v="1"/>
    <s v="QUEROSENE DE AVIAÇÃO"/>
    <x v="0"/>
    <x v="14"/>
    <n v="31641.119999999999"/>
  </r>
  <r>
    <x v="8"/>
    <x v="0"/>
    <x v="0"/>
    <x v="3"/>
    <x v="0"/>
    <s v="PRODUTOS DE AVIACÃO"/>
    <x v="1"/>
    <s v="QUEROSENE DE AVIAÇÃO"/>
    <x v="0"/>
    <x v="0"/>
    <n v="3895.04"/>
  </r>
  <r>
    <x v="8"/>
    <x v="0"/>
    <x v="0"/>
    <x v="3"/>
    <x v="0"/>
    <s v="PRODUTOS DE AVIACÃO"/>
    <x v="1"/>
    <s v="QUEROSENE DE AVIAÇÃO"/>
    <x v="0"/>
    <x v="1"/>
    <n v="1360.2"/>
  </r>
  <r>
    <x v="8"/>
    <x v="0"/>
    <x v="0"/>
    <x v="3"/>
    <x v="0"/>
    <s v="PRODUTOS DE AVIACÃO"/>
    <x v="1"/>
    <s v="QUEROSENE DE AVIAÇÃO"/>
    <x v="0"/>
    <x v="2"/>
    <n v="6203.09"/>
  </r>
  <r>
    <x v="8"/>
    <x v="0"/>
    <x v="0"/>
    <x v="3"/>
    <x v="0"/>
    <s v="PRODUTOS DE AVIACÃO"/>
    <x v="1"/>
    <s v="QUEROSENE DE AVIAÇÃO"/>
    <x v="1"/>
    <x v="15"/>
    <n v="5986.04"/>
  </r>
  <r>
    <x v="8"/>
    <x v="0"/>
    <x v="0"/>
    <x v="3"/>
    <x v="0"/>
    <s v="PRODUTOS DE AVIACÃO"/>
    <x v="1"/>
    <s v="QUEROSENE DE AVIAÇÃO"/>
    <x v="1"/>
    <x v="3"/>
    <n v="17839.849999999999"/>
  </r>
  <r>
    <x v="8"/>
    <x v="0"/>
    <x v="0"/>
    <x v="3"/>
    <x v="0"/>
    <s v="PRODUTOS DE AVIACÃO"/>
    <x v="1"/>
    <s v="QUEROSENE DE AVIAÇÃO"/>
    <x v="1"/>
    <x v="16"/>
    <n v="20532.669999999998"/>
  </r>
  <r>
    <x v="8"/>
    <x v="0"/>
    <x v="0"/>
    <x v="3"/>
    <x v="0"/>
    <s v="PRODUTOS DE AVIACÃO"/>
    <x v="1"/>
    <s v="QUEROSENE DE AVIAÇÃO"/>
    <x v="1"/>
    <x v="21"/>
    <n v="2406.37"/>
  </r>
  <r>
    <x v="8"/>
    <x v="0"/>
    <x v="0"/>
    <x v="3"/>
    <x v="0"/>
    <s v="PRODUTOS DE AVIACÃO"/>
    <x v="1"/>
    <s v="QUEROSENE DE AVIAÇÃO"/>
    <x v="1"/>
    <x v="22"/>
    <n v="4896.8999999999996"/>
  </r>
  <r>
    <x v="8"/>
    <x v="0"/>
    <x v="0"/>
    <x v="3"/>
    <x v="0"/>
    <s v="PRODUTOS DE AVIACÃO"/>
    <x v="1"/>
    <s v="QUEROSENE DE AVIAÇÃO"/>
    <x v="1"/>
    <x v="17"/>
    <n v="10441.33"/>
  </r>
  <r>
    <x v="8"/>
    <x v="0"/>
    <x v="0"/>
    <x v="3"/>
    <x v="0"/>
    <s v="PRODUTOS DE AVIACÃO"/>
    <x v="1"/>
    <s v="QUEROSENE DE AVIAÇÃO"/>
    <x v="1"/>
    <x v="4"/>
    <n v="1601.34"/>
  </r>
  <r>
    <x v="8"/>
    <x v="0"/>
    <x v="0"/>
    <x v="3"/>
    <x v="0"/>
    <s v="PRODUTOS DE AVIACÃO"/>
    <x v="1"/>
    <s v="QUEROSENE DE AVIAÇÃO"/>
    <x v="1"/>
    <x v="23"/>
    <n v="6499.87"/>
  </r>
  <r>
    <x v="8"/>
    <x v="0"/>
    <x v="0"/>
    <x v="3"/>
    <x v="0"/>
    <s v="PRODUTOS DE AVIACÃO"/>
    <x v="1"/>
    <s v="QUEROSENE DE AVIAÇÃO"/>
    <x v="1"/>
    <x v="24"/>
    <n v="2010.02"/>
  </r>
  <r>
    <x v="8"/>
    <x v="0"/>
    <x v="0"/>
    <x v="3"/>
    <x v="0"/>
    <s v="PRODUTOS DE AVIACÃO"/>
    <x v="1"/>
    <s v="QUEROSENE DE AVIAÇÃO"/>
    <x v="2"/>
    <x v="5"/>
    <n v="815.18"/>
  </r>
  <r>
    <x v="8"/>
    <x v="0"/>
    <x v="0"/>
    <x v="3"/>
    <x v="0"/>
    <s v="PRODUTOS DE AVIACÃO"/>
    <x v="1"/>
    <s v="QUEROSENE DE AVIAÇÃO"/>
    <x v="2"/>
    <x v="20"/>
    <n v="6878.81"/>
  </r>
  <r>
    <x v="8"/>
    <x v="0"/>
    <x v="0"/>
    <x v="3"/>
    <x v="0"/>
    <s v="PRODUTOS DE AVIACÃO"/>
    <x v="1"/>
    <s v="QUEROSENE DE AVIAÇÃO"/>
    <x v="2"/>
    <x v="25"/>
    <n v="509.18"/>
  </r>
  <r>
    <x v="8"/>
    <x v="0"/>
    <x v="0"/>
    <x v="3"/>
    <x v="0"/>
    <s v="PRODUTOS DE AVIACÃO"/>
    <x v="1"/>
    <s v="QUEROSENE DE AVIAÇÃO"/>
    <x v="2"/>
    <x v="6"/>
    <n v="5682.75"/>
  </r>
  <r>
    <x v="8"/>
    <x v="0"/>
    <x v="0"/>
    <x v="3"/>
    <x v="0"/>
    <s v="PRODUTOS DE AVIACÃO"/>
    <x v="1"/>
    <s v="QUEROSENE DE AVIAÇÃO"/>
    <x v="2"/>
    <x v="7"/>
    <n v="1454.26"/>
  </r>
  <r>
    <x v="8"/>
    <x v="0"/>
    <x v="0"/>
    <x v="3"/>
    <x v="0"/>
    <s v="PRODUTOS DE AVIACÃO"/>
    <x v="1"/>
    <s v="QUEROSENE DE AVIAÇÃO"/>
    <x v="2"/>
    <x v="26"/>
    <n v="755.37"/>
  </r>
  <r>
    <x v="8"/>
    <x v="0"/>
    <x v="0"/>
    <x v="3"/>
    <x v="0"/>
    <s v="PRODUTOS DE AVIACÃO"/>
    <x v="1"/>
    <s v="QUEROSENE DE AVIAÇÃO"/>
    <x v="2"/>
    <x v="18"/>
    <n v="739.87"/>
  </r>
  <r>
    <x v="8"/>
    <x v="0"/>
    <x v="0"/>
    <x v="3"/>
    <x v="0"/>
    <s v="PRODUTOS DE AVIACÃO"/>
    <x v="1"/>
    <s v="QUEROSENE DE AVIAÇÃO"/>
    <x v="3"/>
    <x v="8"/>
    <n v="2013.29"/>
  </r>
  <r>
    <x v="8"/>
    <x v="0"/>
    <x v="0"/>
    <x v="3"/>
    <x v="0"/>
    <s v="PRODUTOS DE AVIACÃO"/>
    <x v="1"/>
    <s v="QUEROSENE DE AVIAÇÃO"/>
    <x v="3"/>
    <x v="9"/>
    <n v="10181.23"/>
  </r>
  <r>
    <x v="8"/>
    <x v="0"/>
    <x v="0"/>
    <x v="3"/>
    <x v="0"/>
    <s v="PRODUTOS DE AVIACÃO"/>
    <x v="1"/>
    <s v="QUEROSENE DE AVIAÇÃO"/>
    <x v="3"/>
    <x v="10"/>
    <n v="59826.3"/>
  </r>
  <r>
    <x v="8"/>
    <x v="0"/>
    <x v="0"/>
    <x v="3"/>
    <x v="0"/>
    <s v="PRODUTOS DE AVIACÃO"/>
    <x v="1"/>
    <s v="QUEROSENE DE AVIAÇÃO"/>
    <x v="3"/>
    <x v="11"/>
    <n v="152232.95000000001"/>
  </r>
  <r>
    <x v="8"/>
    <x v="0"/>
    <x v="0"/>
    <x v="3"/>
    <x v="0"/>
    <s v="PRODUTOS DE AVIACÃO"/>
    <x v="1"/>
    <s v="QUEROSENE DE AVIAÇÃO"/>
    <x v="4"/>
    <x v="12"/>
    <n v="8305.06"/>
  </r>
  <r>
    <x v="8"/>
    <x v="0"/>
    <x v="0"/>
    <x v="3"/>
    <x v="0"/>
    <s v="PRODUTOS DE AVIACÃO"/>
    <x v="1"/>
    <s v="QUEROSENE DE AVIAÇÃO"/>
    <x v="4"/>
    <x v="19"/>
    <n v="6455.08"/>
  </r>
  <r>
    <x v="8"/>
    <x v="0"/>
    <x v="0"/>
    <x v="3"/>
    <x v="0"/>
    <s v="PRODUTOS DE AVIACÃO"/>
    <x v="1"/>
    <s v="QUEROSENE DE AVIAÇÃO"/>
    <x v="4"/>
    <x v="13"/>
    <n v="10375.450000000001"/>
  </r>
  <r>
    <x v="8"/>
    <x v="0"/>
    <x v="0"/>
    <x v="3"/>
    <x v="1"/>
    <s v="COMBUSTÍVEIS CLAROS"/>
    <x v="2"/>
    <s v="ETANOL HIDRATADO"/>
    <x v="0"/>
    <x v="14"/>
    <n v="10631"/>
  </r>
  <r>
    <x v="8"/>
    <x v="0"/>
    <x v="0"/>
    <x v="3"/>
    <x v="1"/>
    <s v="COMBUSTÍVEIS CLAROS"/>
    <x v="2"/>
    <s v="ETANOL HIDRATADO"/>
    <x v="0"/>
    <x v="0"/>
    <n v="16345.1"/>
  </r>
  <r>
    <x v="8"/>
    <x v="0"/>
    <x v="0"/>
    <x v="3"/>
    <x v="1"/>
    <s v="COMBUSTÍVEIS CLAROS"/>
    <x v="2"/>
    <s v="ETANOL HIDRATADO"/>
    <x v="0"/>
    <x v="1"/>
    <n v="9069.7000000000007"/>
  </r>
  <r>
    <x v="8"/>
    <x v="0"/>
    <x v="0"/>
    <x v="3"/>
    <x v="1"/>
    <s v="COMBUSTÍVEIS CLAROS"/>
    <x v="2"/>
    <s v="ETANOL HIDRATADO"/>
    <x v="0"/>
    <x v="2"/>
    <n v="16365.45"/>
  </r>
  <r>
    <x v="8"/>
    <x v="0"/>
    <x v="0"/>
    <x v="3"/>
    <x v="1"/>
    <s v="COMBUSTÍVEIS CLAROS"/>
    <x v="2"/>
    <s v="ETANOL HIDRATADO"/>
    <x v="1"/>
    <x v="15"/>
    <n v="2909.5"/>
  </r>
  <r>
    <x v="8"/>
    <x v="0"/>
    <x v="0"/>
    <x v="3"/>
    <x v="1"/>
    <s v="COMBUSTÍVEIS CLAROS"/>
    <x v="2"/>
    <s v="ETANOL HIDRATADO"/>
    <x v="1"/>
    <x v="3"/>
    <n v="9576"/>
  </r>
  <r>
    <x v="8"/>
    <x v="0"/>
    <x v="0"/>
    <x v="3"/>
    <x v="1"/>
    <s v="COMBUSTÍVEIS CLAROS"/>
    <x v="2"/>
    <s v="ETANOL HIDRATADO"/>
    <x v="1"/>
    <x v="16"/>
    <n v="6890"/>
  </r>
  <r>
    <x v="8"/>
    <x v="0"/>
    <x v="0"/>
    <x v="3"/>
    <x v="1"/>
    <s v="COMBUSTÍVEIS CLAROS"/>
    <x v="2"/>
    <s v="ETANOL HIDRATADO"/>
    <x v="1"/>
    <x v="21"/>
    <n v="793.3"/>
  </r>
  <r>
    <x v="8"/>
    <x v="0"/>
    <x v="0"/>
    <x v="3"/>
    <x v="1"/>
    <s v="COMBUSTÍVEIS CLAROS"/>
    <x v="2"/>
    <s v="ETANOL HIDRATADO"/>
    <x v="1"/>
    <x v="22"/>
    <n v="3626.4"/>
  </r>
  <r>
    <x v="8"/>
    <x v="0"/>
    <x v="0"/>
    <x v="3"/>
    <x v="1"/>
    <s v="COMBUSTÍVEIS CLAROS"/>
    <x v="2"/>
    <s v="ETANOL HIDRATADO"/>
    <x v="1"/>
    <x v="17"/>
    <n v="9251"/>
  </r>
  <r>
    <x v="8"/>
    <x v="0"/>
    <x v="0"/>
    <x v="3"/>
    <x v="1"/>
    <s v="COMBUSTÍVEIS CLAROS"/>
    <x v="2"/>
    <s v="ETANOL HIDRATADO"/>
    <x v="1"/>
    <x v="4"/>
    <n v="937"/>
  </r>
  <r>
    <x v="8"/>
    <x v="0"/>
    <x v="0"/>
    <x v="3"/>
    <x v="1"/>
    <s v="COMBUSTÍVEIS CLAROS"/>
    <x v="2"/>
    <s v="ETANOL HIDRATADO"/>
    <x v="1"/>
    <x v="23"/>
    <n v="2027"/>
  </r>
  <r>
    <x v="8"/>
    <x v="0"/>
    <x v="0"/>
    <x v="3"/>
    <x v="1"/>
    <s v="COMBUSTÍVEIS CLAROS"/>
    <x v="2"/>
    <s v="ETANOL HIDRATADO"/>
    <x v="1"/>
    <x v="24"/>
    <n v="2422"/>
  </r>
  <r>
    <x v="8"/>
    <x v="0"/>
    <x v="0"/>
    <x v="3"/>
    <x v="1"/>
    <s v="COMBUSTÍVEIS CLAROS"/>
    <x v="2"/>
    <s v="ETANOL HIDRATADO"/>
    <x v="2"/>
    <x v="5"/>
    <n v="1008"/>
  </r>
  <r>
    <x v="8"/>
    <x v="0"/>
    <x v="0"/>
    <x v="3"/>
    <x v="1"/>
    <s v="COMBUSTÍVEIS CLAROS"/>
    <x v="2"/>
    <s v="ETANOL HIDRATADO"/>
    <x v="2"/>
    <x v="20"/>
    <n v="2134.87"/>
  </r>
  <r>
    <x v="8"/>
    <x v="0"/>
    <x v="0"/>
    <x v="3"/>
    <x v="1"/>
    <s v="COMBUSTÍVEIS CLAROS"/>
    <x v="2"/>
    <s v="ETANOL HIDRATADO"/>
    <x v="2"/>
    <x v="25"/>
    <n v="60"/>
  </r>
  <r>
    <x v="8"/>
    <x v="0"/>
    <x v="0"/>
    <x v="3"/>
    <x v="1"/>
    <s v="COMBUSTÍVEIS CLAROS"/>
    <x v="2"/>
    <s v="ETANOL HIDRATADO"/>
    <x v="2"/>
    <x v="6"/>
    <n v="2638"/>
  </r>
  <r>
    <x v="8"/>
    <x v="0"/>
    <x v="0"/>
    <x v="3"/>
    <x v="1"/>
    <s v="COMBUSTÍVEIS CLAROS"/>
    <x v="2"/>
    <s v="ETANOL HIDRATADO"/>
    <x v="2"/>
    <x v="7"/>
    <n v="1348"/>
  </r>
  <r>
    <x v="8"/>
    <x v="0"/>
    <x v="0"/>
    <x v="3"/>
    <x v="1"/>
    <s v="COMBUSTÍVEIS CLAROS"/>
    <x v="2"/>
    <s v="ETANOL HIDRATADO"/>
    <x v="2"/>
    <x v="26"/>
    <n v="401"/>
  </r>
  <r>
    <x v="8"/>
    <x v="0"/>
    <x v="0"/>
    <x v="3"/>
    <x v="1"/>
    <s v="COMBUSTÍVEIS CLAROS"/>
    <x v="2"/>
    <s v="ETANOL HIDRATADO"/>
    <x v="2"/>
    <x v="18"/>
    <n v="587.79999999999995"/>
  </r>
  <r>
    <x v="8"/>
    <x v="0"/>
    <x v="0"/>
    <x v="3"/>
    <x v="1"/>
    <s v="COMBUSTÍVEIS CLAROS"/>
    <x v="2"/>
    <s v="ETANOL HIDRATADO"/>
    <x v="3"/>
    <x v="8"/>
    <n v="3790.6"/>
  </r>
  <r>
    <x v="8"/>
    <x v="0"/>
    <x v="0"/>
    <x v="3"/>
    <x v="1"/>
    <s v="COMBUSTÍVEIS CLAROS"/>
    <x v="2"/>
    <s v="ETANOL HIDRATADO"/>
    <x v="3"/>
    <x v="9"/>
    <n v="36588.9"/>
  </r>
  <r>
    <x v="8"/>
    <x v="0"/>
    <x v="0"/>
    <x v="3"/>
    <x v="1"/>
    <s v="COMBUSTÍVEIS CLAROS"/>
    <x v="2"/>
    <s v="ETANOL HIDRATADO"/>
    <x v="3"/>
    <x v="10"/>
    <n v="15111"/>
  </r>
  <r>
    <x v="8"/>
    <x v="0"/>
    <x v="0"/>
    <x v="3"/>
    <x v="1"/>
    <s v="COMBUSTÍVEIS CLAROS"/>
    <x v="2"/>
    <s v="ETANOL HIDRATADO"/>
    <x v="3"/>
    <x v="11"/>
    <n v="108754.15"/>
  </r>
  <r>
    <x v="8"/>
    <x v="0"/>
    <x v="0"/>
    <x v="3"/>
    <x v="1"/>
    <s v="COMBUSTÍVEIS CLAROS"/>
    <x v="2"/>
    <s v="ETANOL HIDRATADO"/>
    <x v="4"/>
    <x v="12"/>
    <n v="14548"/>
  </r>
  <r>
    <x v="8"/>
    <x v="0"/>
    <x v="0"/>
    <x v="3"/>
    <x v="1"/>
    <s v="COMBUSTÍVEIS CLAROS"/>
    <x v="2"/>
    <s v="ETANOL HIDRATADO"/>
    <x v="4"/>
    <x v="19"/>
    <n v="1580.3"/>
  </r>
  <r>
    <x v="8"/>
    <x v="0"/>
    <x v="0"/>
    <x v="3"/>
    <x v="1"/>
    <s v="COMBUSTÍVEIS CLAROS"/>
    <x v="2"/>
    <s v="ETANOL HIDRATADO"/>
    <x v="4"/>
    <x v="13"/>
    <n v="4246.5"/>
  </r>
  <r>
    <x v="8"/>
    <x v="0"/>
    <x v="0"/>
    <x v="3"/>
    <x v="1"/>
    <s v="COMBUSTÍVEIS CLAROS"/>
    <x v="3"/>
    <s v="GASOLINA C"/>
    <x v="0"/>
    <x v="14"/>
    <n v="27268.5"/>
  </r>
  <r>
    <x v="8"/>
    <x v="0"/>
    <x v="0"/>
    <x v="3"/>
    <x v="1"/>
    <s v="COMBUSTÍVEIS CLAROS"/>
    <x v="3"/>
    <s v="GASOLINA C"/>
    <x v="0"/>
    <x v="0"/>
    <n v="18799.8"/>
  </r>
  <r>
    <x v="8"/>
    <x v="0"/>
    <x v="0"/>
    <x v="3"/>
    <x v="1"/>
    <s v="COMBUSTÍVEIS CLAROS"/>
    <x v="3"/>
    <s v="GASOLINA C"/>
    <x v="0"/>
    <x v="1"/>
    <n v="19366.7"/>
  </r>
  <r>
    <x v="8"/>
    <x v="0"/>
    <x v="0"/>
    <x v="3"/>
    <x v="1"/>
    <s v="COMBUSTÍVEIS CLAROS"/>
    <x v="3"/>
    <s v="GASOLINA C"/>
    <x v="0"/>
    <x v="2"/>
    <n v="10155.6"/>
  </r>
  <r>
    <x v="8"/>
    <x v="0"/>
    <x v="0"/>
    <x v="3"/>
    <x v="1"/>
    <s v="COMBUSTÍVEIS CLAROS"/>
    <x v="3"/>
    <s v="GASOLINA C"/>
    <x v="1"/>
    <x v="15"/>
    <n v="20437"/>
  </r>
  <r>
    <x v="8"/>
    <x v="0"/>
    <x v="0"/>
    <x v="3"/>
    <x v="1"/>
    <s v="COMBUSTÍVEIS CLAROS"/>
    <x v="3"/>
    <s v="GASOLINA C"/>
    <x v="1"/>
    <x v="3"/>
    <n v="33289.9"/>
  </r>
  <r>
    <x v="8"/>
    <x v="0"/>
    <x v="0"/>
    <x v="3"/>
    <x v="1"/>
    <s v="COMBUSTÍVEIS CLAROS"/>
    <x v="3"/>
    <s v="GASOLINA C"/>
    <x v="1"/>
    <x v="16"/>
    <n v="44393.5"/>
  </r>
  <r>
    <x v="8"/>
    <x v="0"/>
    <x v="0"/>
    <x v="3"/>
    <x v="1"/>
    <s v="COMBUSTÍVEIS CLAROS"/>
    <x v="3"/>
    <s v="GASOLINA C"/>
    <x v="1"/>
    <x v="21"/>
    <n v="13239.5"/>
  </r>
  <r>
    <x v="8"/>
    <x v="0"/>
    <x v="0"/>
    <x v="3"/>
    <x v="1"/>
    <s v="COMBUSTÍVEIS CLAROS"/>
    <x v="3"/>
    <s v="GASOLINA C"/>
    <x v="1"/>
    <x v="22"/>
    <n v="13497.7"/>
  </r>
  <r>
    <x v="8"/>
    <x v="0"/>
    <x v="0"/>
    <x v="3"/>
    <x v="1"/>
    <s v="COMBUSTÍVEIS CLAROS"/>
    <x v="3"/>
    <s v="GASOLINA C"/>
    <x v="1"/>
    <x v="17"/>
    <n v="34739"/>
  </r>
  <r>
    <x v="8"/>
    <x v="0"/>
    <x v="0"/>
    <x v="3"/>
    <x v="1"/>
    <s v="COMBUSTÍVEIS CLAROS"/>
    <x v="3"/>
    <s v="GASOLINA C"/>
    <x v="1"/>
    <x v="4"/>
    <n v="11653.5"/>
  </r>
  <r>
    <x v="8"/>
    <x v="0"/>
    <x v="0"/>
    <x v="3"/>
    <x v="1"/>
    <s v="COMBUSTÍVEIS CLAROS"/>
    <x v="3"/>
    <s v="GASOLINA C"/>
    <x v="1"/>
    <x v="23"/>
    <n v="18032.5"/>
  </r>
  <r>
    <x v="8"/>
    <x v="0"/>
    <x v="0"/>
    <x v="3"/>
    <x v="1"/>
    <s v="COMBUSTÍVEIS CLAROS"/>
    <x v="3"/>
    <s v="GASOLINA C"/>
    <x v="1"/>
    <x v="24"/>
    <n v="14778.5"/>
  </r>
  <r>
    <x v="8"/>
    <x v="0"/>
    <x v="0"/>
    <x v="3"/>
    <x v="1"/>
    <s v="COMBUSTÍVEIS CLAROS"/>
    <x v="3"/>
    <s v="GASOLINA C"/>
    <x v="2"/>
    <x v="5"/>
    <n v="5716.5"/>
  </r>
  <r>
    <x v="8"/>
    <x v="0"/>
    <x v="0"/>
    <x v="3"/>
    <x v="1"/>
    <s v="COMBUSTÍVEIS CLAROS"/>
    <x v="3"/>
    <s v="GASOLINA C"/>
    <x v="2"/>
    <x v="20"/>
    <n v="7624.9"/>
  </r>
  <r>
    <x v="8"/>
    <x v="0"/>
    <x v="0"/>
    <x v="3"/>
    <x v="1"/>
    <s v="COMBUSTÍVEIS CLAROS"/>
    <x v="3"/>
    <s v="GASOLINA C"/>
    <x v="2"/>
    <x v="25"/>
    <n v="8882"/>
  </r>
  <r>
    <x v="8"/>
    <x v="0"/>
    <x v="0"/>
    <x v="3"/>
    <x v="1"/>
    <s v="COMBUSTÍVEIS CLAROS"/>
    <x v="3"/>
    <s v="GASOLINA C"/>
    <x v="2"/>
    <x v="6"/>
    <n v="24976.83"/>
  </r>
  <r>
    <x v="8"/>
    <x v="0"/>
    <x v="0"/>
    <x v="3"/>
    <x v="1"/>
    <s v="COMBUSTÍVEIS CLAROS"/>
    <x v="3"/>
    <s v="GASOLINA C"/>
    <x v="2"/>
    <x v="7"/>
    <n v="10447.700000000001"/>
  </r>
  <r>
    <x v="8"/>
    <x v="0"/>
    <x v="0"/>
    <x v="3"/>
    <x v="1"/>
    <s v="COMBUSTÍVEIS CLAROS"/>
    <x v="3"/>
    <s v="GASOLINA C"/>
    <x v="2"/>
    <x v="26"/>
    <n v="4532"/>
  </r>
  <r>
    <x v="8"/>
    <x v="0"/>
    <x v="0"/>
    <x v="3"/>
    <x v="1"/>
    <s v="COMBUSTÍVEIS CLAROS"/>
    <x v="3"/>
    <s v="GASOLINA C"/>
    <x v="2"/>
    <x v="18"/>
    <n v="5771.5"/>
  </r>
  <r>
    <x v="8"/>
    <x v="0"/>
    <x v="0"/>
    <x v="3"/>
    <x v="1"/>
    <s v="COMBUSTÍVEIS CLAROS"/>
    <x v="3"/>
    <s v="GASOLINA C"/>
    <x v="3"/>
    <x v="8"/>
    <n v="24307.200000000001"/>
  </r>
  <r>
    <x v="8"/>
    <x v="0"/>
    <x v="0"/>
    <x v="3"/>
    <x v="1"/>
    <s v="COMBUSTÍVEIS CLAROS"/>
    <x v="3"/>
    <s v="GASOLINA C"/>
    <x v="3"/>
    <x v="9"/>
    <n v="85968"/>
  </r>
  <r>
    <x v="8"/>
    <x v="0"/>
    <x v="0"/>
    <x v="3"/>
    <x v="1"/>
    <s v="COMBUSTÍVEIS CLAROS"/>
    <x v="3"/>
    <s v="GASOLINA C"/>
    <x v="3"/>
    <x v="10"/>
    <n v="51695"/>
  </r>
  <r>
    <x v="8"/>
    <x v="0"/>
    <x v="0"/>
    <x v="3"/>
    <x v="1"/>
    <s v="COMBUSTÍVEIS CLAROS"/>
    <x v="3"/>
    <s v="GASOLINA C"/>
    <x v="3"/>
    <x v="11"/>
    <n v="137932.45000000001"/>
  </r>
  <r>
    <x v="8"/>
    <x v="0"/>
    <x v="0"/>
    <x v="3"/>
    <x v="1"/>
    <s v="COMBUSTÍVEIS CLAROS"/>
    <x v="3"/>
    <s v="GASOLINA C"/>
    <x v="4"/>
    <x v="12"/>
    <n v="38880.1"/>
  </r>
  <r>
    <x v="8"/>
    <x v="0"/>
    <x v="0"/>
    <x v="3"/>
    <x v="1"/>
    <s v="COMBUSTÍVEIS CLAROS"/>
    <x v="3"/>
    <s v="GASOLINA C"/>
    <x v="4"/>
    <x v="19"/>
    <n v="71074.94"/>
  </r>
  <r>
    <x v="8"/>
    <x v="0"/>
    <x v="0"/>
    <x v="3"/>
    <x v="1"/>
    <s v="COMBUSTÍVEIS CLAROS"/>
    <x v="3"/>
    <s v="GASOLINA C"/>
    <x v="4"/>
    <x v="13"/>
    <n v="44392.6"/>
  </r>
  <r>
    <x v="8"/>
    <x v="0"/>
    <x v="0"/>
    <x v="3"/>
    <x v="1"/>
    <s v="COMBUSTÍVEIS CLAROS"/>
    <x v="4"/>
    <s v="ÓLEO DIESEL"/>
    <x v="0"/>
    <x v="14"/>
    <n v="5074.5"/>
  </r>
  <r>
    <x v="8"/>
    <x v="0"/>
    <x v="0"/>
    <x v="3"/>
    <x v="1"/>
    <s v="COMBUSTÍVEIS CLAROS"/>
    <x v="4"/>
    <s v="ÓLEO DIESEL"/>
    <x v="0"/>
    <x v="0"/>
    <n v="24749.1"/>
  </r>
  <r>
    <x v="8"/>
    <x v="0"/>
    <x v="0"/>
    <x v="3"/>
    <x v="1"/>
    <s v="COMBUSTÍVEIS CLAROS"/>
    <x v="4"/>
    <s v="ÓLEO DIESEL"/>
    <x v="0"/>
    <x v="1"/>
    <n v="21202.7"/>
  </r>
  <r>
    <x v="8"/>
    <x v="0"/>
    <x v="0"/>
    <x v="3"/>
    <x v="1"/>
    <s v="COMBUSTÍVEIS CLAROS"/>
    <x v="4"/>
    <s v="ÓLEO DIESEL"/>
    <x v="0"/>
    <x v="2"/>
    <n v="32236.75"/>
  </r>
  <r>
    <x v="8"/>
    <x v="0"/>
    <x v="0"/>
    <x v="3"/>
    <x v="1"/>
    <s v="COMBUSTÍVEIS CLAROS"/>
    <x v="4"/>
    <s v="ÓLEO DIESEL"/>
    <x v="1"/>
    <x v="15"/>
    <n v="12975"/>
  </r>
  <r>
    <x v="8"/>
    <x v="0"/>
    <x v="0"/>
    <x v="3"/>
    <x v="1"/>
    <s v="COMBUSTÍVEIS CLAROS"/>
    <x v="4"/>
    <s v="ÓLEO DIESEL"/>
    <x v="1"/>
    <x v="3"/>
    <n v="49116.800000000003"/>
  </r>
  <r>
    <x v="8"/>
    <x v="0"/>
    <x v="0"/>
    <x v="3"/>
    <x v="1"/>
    <s v="COMBUSTÍVEIS CLAROS"/>
    <x v="4"/>
    <s v="ÓLEO DIESEL"/>
    <x v="1"/>
    <x v="16"/>
    <n v="27228.5"/>
  </r>
  <r>
    <x v="8"/>
    <x v="0"/>
    <x v="0"/>
    <x v="3"/>
    <x v="1"/>
    <s v="COMBUSTÍVEIS CLAROS"/>
    <x v="4"/>
    <s v="ÓLEO DIESEL"/>
    <x v="1"/>
    <x v="21"/>
    <n v="11127.6"/>
  </r>
  <r>
    <x v="8"/>
    <x v="0"/>
    <x v="0"/>
    <x v="3"/>
    <x v="1"/>
    <s v="COMBUSTÍVEIS CLAROS"/>
    <x v="4"/>
    <s v="ÓLEO DIESEL"/>
    <x v="1"/>
    <x v="22"/>
    <n v="6956.8"/>
  </r>
  <r>
    <x v="8"/>
    <x v="0"/>
    <x v="0"/>
    <x v="3"/>
    <x v="1"/>
    <s v="COMBUSTÍVEIS CLAROS"/>
    <x v="4"/>
    <s v="ÓLEO DIESEL"/>
    <x v="1"/>
    <x v="17"/>
    <n v="24913"/>
  </r>
  <r>
    <x v="8"/>
    <x v="0"/>
    <x v="0"/>
    <x v="3"/>
    <x v="1"/>
    <s v="COMBUSTÍVEIS CLAROS"/>
    <x v="4"/>
    <s v="ÓLEO DIESEL"/>
    <x v="1"/>
    <x v="4"/>
    <n v="8732"/>
  </r>
  <r>
    <x v="8"/>
    <x v="0"/>
    <x v="0"/>
    <x v="3"/>
    <x v="1"/>
    <s v="COMBUSTÍVEIS CLAROS"/>
    <x v="4"/>
    <s v="ÓLEO DIESEL"/>
    <x v="1"/>
    <x v="23"/>
    <n v="9858.5"/>
  </r>
  <r>
    <x v="8"/>
    <x v="0"/>
    <x v="0"/>
    <x v="3"/>
    <x v="1"/>
    <s v="COMBUSTÍVEIS CLAROS"/>
    <x v="4"/>
    <s v="ÓLEO DIESEL"/>
    <x v="1"/>
    <x v="24"/>
    <n v="11045.5"/>
  </r>
  <r>
    <x v="8"/>
    <x v="0"/>
    <x v="0"/>
    <x v="3"/>
    <x v="1"/>
    <s v="COMBUSTÍVEIS CLAROS"/>
    <x v="4"/>
    <s v="ÓLEO DIESEL"/>
    <x v="2"/>
    <x v="5"/>
    <n v="3090"/>
  </r>
  <r>
    <x v="8"/>
    <x v="0"/>
    <x v="0"/>
    <x v="3"/>
    <x v="1"/>
    <s v="COMBUSTÍVEIS CLAROS"/>
    <x v="4"/>
    <s v="ÓLEO DIESEL"/>
    <x v="2"/>
    <x v="20"/>
    <n v="3177"/>
  </r>
  <r>
    <x v="8"/>
    <x v="0"/>
    <x v="0"/>
    <x v="3"/>
    <x v="1"/>
    <s v="COMBUSTÍVEIS CLAROS"/>
    <x v="4"/>
    <s v="ÓLEO DIESEL"/>
    <x v="2"/>
    <x v="25"/>
    <n v="2092"/>
  </r>
  <r>
    <x v="8"/>
    <x v="0"/>
    <x v="0"/>
    <x v="3"/>
    <x v="1"/>
    <s v="COMBUSTÍVEIS CLAROS"/>
    <x v="4"/>
    <s v="ÓLEO DIESEL"/>
    <x v="2"/>
    <x v="6"/>
    <n v="26808.07"/>
  </r>
  <r>
    <x v="8"/>
    <x v="0"/>
    <x v="0"/>
    <x v="3"/>
    <x v="1"/>
    <s v="COMBUSTÍVEIS CLAROS"/>
    <x v="4"/>
    <s v="ÓLEO DIESEL"/>
    <x v="2"/>
    <x v="7"/>
    <n v="12327.3"/>
  </r>
  <r>
    <x v="8"/>
    <x v="0"/>
    <x v="0"/>
    <x v="3"/>
    <x v="1"/>
    <s v="COMBUSTÍVEIS CLAROS"/>
    <x v="4"/>
    <s v="ÓLEO DIESEL"/>
    <x v="2"/>
    <x v="26"/>
    <n v="2713"/>
  </r>
  <r>
    <x v="8"/>
    <x v="0"/>
    <x v="0"/>
    <x v="3"/>
    <x v="1"/>
    <s v="COMBUSTÍVEIS CLAROS"/>
    <x v="4"/>
    <s v="ÓLEO DIESEL"/>
    <x v="2"/>
    <x v="18"/>
    <n v="8931.7999999999993"/>
  </r>
  <r>
    <x v="8"/>
    <x v="0"/>
    <x v="0"/>
    <x v="3"/>
    <x v="1"/>
    <s v="COMBUSTÍVEIS CLAROS"/>
    <x v="4"/>
    <s v="ÓLEO DIESEL"/>
    <x v="3"/>
    <x v="8"/>
    <n v="15302.2"/>
  </r>
  <r>
    <x v="8"/>
    <x v="0"/>
    <x v="0"/>
    <x v="3"/>
    <x v="1"/>
    <s v="COMBUSTÍVEIS CLAROS"/>
    <x v="4"/>
    <s v="ÓLEO DIESEL"/>
    <x v="3"/>
    <x v="9"/>
    <n v="84797.2"/>
  </r>
  <r>
    <x v="8"/>
    <x v="0"/>
    <x v="0"/>
    <x v="3"/>
    <x v="1"/>
    <s v="COMBUSTÍVEIS CLAROS"/>
    <x v="4"/>
    <s v="ÓLEO DIESEL"/>
    <x v="3"/>
    <x v="10"/>
    <n v="25463.8"/>
  </r>
  <r>
    <x v="8"/>
    <x v="0"/>
    <x v="0"/>
    <x v="3"/>
    <x v="1"/>
    <s v="COMBUSTÍVEIS CLAROS"/>
    <x v="4"/>
    <s v="ÓLEO DIESEL"/>
    <x v="3"/>
    <x v="11"/>
    <n v="127073.63"/>
  </r>
  <r>
    <x v="8"/>
    <x v="0"/>
    <x v="0"/>
    <x v="3"/>
    <x v="1"/>
    <s v="COMBUSTÍVEIS CLAROS"/>
    <x v="4"/>
    <s v="ÓLEO DIESEL"/>
    <x v="4"/>
    <x v="12"/>
    <n v="59656"/>
  </r>
  <r>
    <x v="8"/>
    <x v="0"/>
    <x v="0"/>
    <x v="3"/>
    <x v="1"/>
    <s v="COMBUSTÍVEIS CLAROS"/>
    <x v="4"/>
    <s v="ÓLEO DIESEL"/>
    <x v="4"/>
    <x v="19"/>
    <n v="52095.05"/>
  </r>
  <r>
    <x v="8"/>
    <x v="0"/>
    <x v="0"/>
    <x v="3"/>
    <x v="1"/>
    <s v="COMBUSTÍVEIS CLAROS"/>
    <x v="4"/>
    <s v="ÓLEO DIESEL"/>
    <x v="4"/>
    <x v="13"/>
    <n v="33986.1"/>
  </r>
  <r>
    <x v="8"/>
    <x v="0"/>
    <x v="0"/>
    <x v="3"/>
    <x v="1"/>
    <s v="GNV"/>
    <x v="7"/>
    <s v="GNV"/>
    <x v="0"/>
    <x v="1"/>
    <n v="141.49360999999999"/>
  </r>
  <r>
    <x v="8"/>
    <x v="0"/>
    <x v="0"/>
    <x v="3"/>
    <x v="1"/>
    <s v="GNV"/>
    <x v="7"/>
    <s v="GNV"/>
    <x v="1"/>
    <x v="15"/>
    <n v="34.491999999999997"/>
  </r>
  <r>
    <x v="8"/>
    <x v="0"/>
    <x v="0"/>
    <x v="3"/>
    <x v="1"/>
    <s v="GNV"/>
    <x v="7"/>
    <s v="GNV"/>
    <x v="1"/>
    <x v="3"/>
    <n v="854.85699999999997"/>
  </r>
  <r>
    <x v="8"/>
    <x v="0"/>
    <x v="0"/>
    <x v="3"/>
    <x v="1"/>
    <s v="GNV"/>
    <x v="7"/>
    <s v="GNV"/>
    <x v="1"/>
    <x v="16"/>
    <n v="237.80754999999999"/>
  </r>
  <r>
    <x v="8"/>
    <x v="0"/>
    <x v="0"/>
    <x v="3"/>
    <x v="1"/>
    <s v="GNV"/>
    <x v="7"/>
    <s v="GNV"/>
    <x v="1"/>
    <x v="22"/>
    <n v="183.64393999999999"/>
  </r>
  <r>
    <x v="8"/>
    <x v="0"/>
    <x v="0"/>
    <x v="3"/>
    <x v="1"/>
    <s v="GNV"/>
    <x v="7"/>
    <s v="GNV"/>
    <x v="1"/>
    <x v="17"/>
    <n v="602.33609000000001"/>
  </r>
  <r>
    <x v="8"/>
    <x v="0"/>
    <x v="0"/>
    <x v="3"/>
    <x v="1"/>
    <s v="GNV"/>
    <x v="7"/>
    <s v="GNV"/>
    <x v="1"/>
    <x v="23"/>
    <n v="682.23299999999995"/>
  </r>
  <r>
    <x v="8"/>
    <x v="0"/>
    <x v="0"/>
    <x v="3"/>
    <x v="1"/>
    <s v="GNV"/>
    <x v="7"/>
    <s v="GNV"/>
    <x v="3"/>
    <x v="9"/>
    <n v="12.208769999999999"/>
  </r>
  <r>
    <x v="8"/>
    <x v="0"/>
    <x v="0"/>
    <x v="3"/>
    <x v="1"/>
    <s v="GNV"/>
    <x v="7"/>
    <s v="GNV"/>
    <x v="3"/>
    <x v="10"/>
    <n v="4439.1980000000003"/>
  </r>
  <r>
    <x v="8"/>
    <x v="0"/>
    <x v="0"/>
    <x v="3"/>
    <x v="1"/>
    <s v="GNV"/>
    <x v="7"/>
    <s v="GNV"/>
    <x v="3"/>
    <x v="11"/>
    <n v="155.33958000000001"/>
  </r>
  <r>
    <x v="8"/>
    <x v="0"/>
    <x v="0"/>
    <x v="3"/>
    <x v="1"/>
    <s v="GNV"/>
    <x v="7"/>
    <s v="GNV"/>
    <x v="4"/>
    <x v="12"/>
    <n v="29.596"/>
  </r>
  <r>
    <x v="8"/>
    <x v="0"/>
    <x v="0"/>
    <x v="3"/>
    <x v="1"/>
    <s v="GNV"/>
    <x v="7"/>
    <s v="GNV"/>
    <x v="4"/>
    <x v="19"/>
    <n v="190.38800000000001"/>
  </r>
  <r>
    <x v="8"/>
    <x v="0"/>
    <x v="0"/>
    <x v="3"/>
    <x v="1"/>
    <s v="GNV"/>
    <x v="7"/>
    <s v="GNV"/>
    <x v="4"/>
    <x v="13"/>
    <n v="58.427"/>
  </r>
  <r>
    <x v="8"/>
    <x v="0"/>
    <x v="0"/>
    <x v="3"/>
    <x v="2"/>
    <s v="COMBUSTÍVEIS CLAROS"/>
    <x v="2"/>
    <s v="ETANOL HIDRATADO"/>
    <x v="1"/>
    <x v="16"/>
    <n v="20"/>
  </r>
  <r>
    <x v="8"/>
    <x v="0"/>
    <x v="0"/>
    <x v="3"/>
    <x v="2"/>
    <s v="COMBUSTÍVEIS CLAROS"/>
    <x v="2"/>
    <s v="ETANOL HIDRATADO"/>
    <x v="2"/>
    <x v="6"/>
    <n v="13"/>
  </r>
  <r>
    <x v="8"/>
    <x v="0"/>
    <x v="0"/>
    <x v="3"/>
    <x v="2"/>
    <s v="COMBUSTÍVEIS CLAROS"/>
    <x v="3"/>
    <s v="GASOLINA C"/>
    <x v="1"/>
    <x v="16"/>
    <n v="35"/>
  </r>
  <r>
    <x v="8"/>
    <x v="0"/>
    <x v="0"/>
    <x v="3"/>
    <x v="2"/>
    <s v="COMBUSTÍVEIS CLAROS"/>
    <x v="3"/>
    <s v="GASOLINA C"/>
    <x v="2"/>
    <x v="20"/>
    <n v="81"/>
  </r>
  <r>
    <x v="8"/>
    <x v="0"/>
    <x v="0"/>
    <x v="3"/>
    <x v="2"/>
    <s v="COMBUSTÍVEIS CLAROS"/>
    <x v="3"/>
    <s v="GASOLINA C"/>
    <x v="2"/>
    <x v="6"/>
    <n v="10"/>
  </r>
  <r>
    <x v="8"/>
    <x v="0"/>
    <x v="0"/>
    <x v="3"/>
    <x v="2"/>
    <s v="COMBUSTÍVEIS CLAROS"/>
    <x v="3"/>
    <s v="GASOLINA C"/>
    <x v="3"/>
    <x v="8"/>
    <n v="29"/>
  </r>
  <r>
    <x v="8"/>
    <x v="0"/>
    <x v="0"/>
    <x v="3"/>
    <x v="2"/>
    <s v="COMBUSTÍVEIS CLAROS"/>
    <x v="3"/>
    <s v="GASOLINA C"/>
    <x v="4"/>
    <x v="19"/>
    <n v="5"/>
  </r>
  <r>
    <x v="8"/>
    <x v="0"/>
    <x v="0"/>
    <x v="3"/>
    <x v="2"/>
    <s v="COMBUSTÍVEIS CLAROS"/>
    <x v="4"/>
    <s v="ÓLEO DIESEL"/>
    <x v="0"/>
    <x v="14"/>
    <n v="30"/>
  </r>
  <r>
    <x v="8"/>
    <x v="0"/>
    <x v="0"/>
    <x v="3"/>
    <x v="2"/>
    <s v="COMBUSTÍVEIS CLAROS"/>
    <x v="4"/>
    <s v="ÓLEO DIESEL"/>
    <x v="0"/>
    <x v="0"/>
    <n v="2931.5"/>
  </r>
  <r>
    <x v="8"/>
    <x v="0"/>
    <x v="0"/>
    <x v="3"/>
    <x v="2"/>
    <s v="COMBUSTÍVEIS CLAROS"/>
    <x v="4"/>
    <s v="ÓLEO DIESEL"/>
    <x v="0"/>
    <x v="1"/>
    <n v="8067.85"/>
  </r>
  <r>
    <x v="8"/>
    <x v="0"/>
    <x v="0"/>
    <x v="3"/>
    <x v="2"/>
    <s v="COMBUSTÍVEIS CLAROS"/>
    <x v="4"/>
    <s v="ÓLEO DIESEL"/>
    <x v="0"/>
    <x v="2"/>
    <n v="16667.400000000001"/>
  </r>
  <r>
    <x v="8"/>
    <x v="0"/>
    <x v="0"/>
    <x v="3"/>
    <x v="2"/>
    <s v="COMBUSTÍVEIS CLAROS"/>
    <x v="4"/>
    <s v="ÓLEO DIESEL"/>
    <x v="1"/>
    <x v="15"/>
    <n v="2331"/>
  </r>
  <r>
    <x v="8"/>
    <x v="0"/>
    <x v="0"/>
    <x v="3"/>
    <x v="2"/>
    <s v="COMBUSTÍVEIS CLAROS"/>
    <x v="4"/>
    <s v="ÓLEO DIESEL"/>
    <x v="1"/>
    <x v="3"/>
    <n v="1178"/>
  </r>
  <r>
    <x v="8"/>
    <x v="0"/>
    <x v="0"/>
    <x v="3"/>
    <x v="2"/>
    <s v="COMBUSTÍVEIS CLAROS"/>
    <x v="4"/>
    <s v="ÓLEO DIESEL"/>
    <x v="1"/>
    <x v="16"/>
    <n v="10235"/>
  </r>
  <r>
    <x v="8"/>
    <x v="0"/>
    <x v="0"/>
    <x v="3"/>
    <x v="2"/>
    <s v="COMBUSTÍVEIS CLAROS"/>
    <x v="4"/>
    <s v="ÓLEO DIESEL"/>
    <x v="1"/>
    <x v="21"/>
    <n v="248"/>
  </r>
  <r>
    <x v="8"/>
    <x v="0"/>
    <x v="0"/>
    <x v="3"/>
    <x v="2"/>
    <s v="COMBUSTÍVEIS CLAROS"/>
    <x v="4"/>
    <s v="ÓLEO DIESEL"/>
    <x v="1"/>
    <x v="22"/>
    <n v="300"/>
  </r>
  <r>
    <x v="8"/>
    <x v="0"/>
    <x v="0"/>
    <x v="3"/>
    <x v="2"/>
    <s v="COMBUSTÍVEIS CLAROS"/>
    <x v="4"/>
    <s v="ÓLEO DIESEL"/>
    <x v="1"/>
    <x v="17"/>
    <n v="4385"/>
  </r>
  <r>
    <x v="8"/>
    <x v="0"/>
    <x v="0"/>
    <x v="3"/>
    <x v="2"/>
    <s v="COMBUSTÍVEIS CLAROS"/>
    <x v="4"/>
    <s v="ÓLEO DIESEL"/>
    <x v="1"/>
    <x v="4"/>
    <n v="1270"/>
  </r>
  <r>
    <x v="8"/>
    <x v="0"/>
    <x v="0"/>
    <x v="3"/>
    <x v="2"/>
    <s v="COMBUSTÍVEIS CLAROS"/>
    <x v="4"/>
    <s v="ÓLEO DIESEL"/>
    <x v="1"/>
    <x v="23"/>
    <n v="1611"/>
  </r>
  <r>
    <x v="8"/>
    <x v="0"/>
    <x v="0"/>
    <x v="3"/>
    <x v="2"/>
    <s v="COMBUSTÍVEIS CLAROS"/>
    <x v="4"/>
    <s v="ÓLEO DIESEL"/>
    <x v="1"/>
    <x v="24"/>
    <n v="1658"/>
  </r>
  <r>
    <x v="8"/>
    <x v="0"/>
    <x v="0"/>
    <x v="3"/>
    <x v="2"/>
    <s v="COMBUSTÍVEIS CLAROS"/>
    <x v="4"/>
    <s v="ÓLEO DIESEL"/>
    <x v="2"/>
    <x v="20"/>
    <n v="1376.5"/>
  </r>
  <r>
    <x v="8"/>
    <x v="0"/>
    <x v="0"/>
    <x v="3"/>
    <x v="2"/>
    <s v="COMBUSTÍVEIS CLAROS"/>
    <x v="4"/>
    <s v="ÓLEO DIESEL"/>
    <x v="2"/>
    <x v="6"/>
    <n v="5622"/>
  </r>
  <r>
    <x v="8"/>
    <x v="0"/>
    <x v="0"/>
    <x v="3"/>
    <x v="2"/>
    <s v="COMBUSTÍVEIS CLAROS"/>
    <x v="4"/>
    <s v="ÓLEO DIESEL"/>
    <x v="2"/>
    <x v="7"/>
    <n v="2857"/>
  </r>
  <r>
    <x v="8"/>
    <x v="0"/>
    <x v="0"/>
    <x v="3"/>
    <x v="2"/>
    <s v="COMBUSTÍVEIS CLAROS"/>
    <x v="4"/>
    <s v="ÓLEO DIESEL"/>
    <x v="3"/>
    <x v="8"/>
    <n v="12563.4"/>
  </r>
  <r>
    <x v="8"/>
    <x v="0"/>
    <x v="0"/>
    <x v="3"/>
    <x v="2"/>
    <s v="COMBUSTÍVEIS CLAROS"/>
    <x v="4"/>
    <s v="ÓLEO DIESEL"/>
    <x v="3"/>
    <x v="9"/>
    <n v="5170"/>
  </r>
  <r>
    <x v="8"/>
    <x v="0"/>
    <x v="0"/>
    <x v="3"/>
    <x v="2"/>
    <s v="COMBUSTÍVEIS CLAROS"/>
    <x v="4"/>
    <s v="ÓLEO DIESEL"/>
    <x v="3"/>
    <x v="10"/>
    <n v="7455"/>
  </r>
  <r>
    <x v="8"/>
    <x v="0"/>
    <x v="0"/>
    <x v="3"/>
    <x v="2"/>
    <s v="COMBUSTÍVEIS CLAROS"/>
    <x v="4"/>
    <s v="ÓLEO DIESEL"/>
    <x v="3"/>
    <x v="11"/>
    <n v="16962.5"/>
  </r>
  <r>
    <x v="8"/>
    <x v="0"/>
    <x v="0"/>
    <x v="3"/>
    <x v="2"/>
    <s v="COMBUSTÍVEIS CLAROS"/>
    <x v="4"/>
    <s v="ÓLEO DIESEL"/>
    <x v="4"/>
    <x v="12"/>
    <n v="16144.1"/>
  </r>
  <r>
    <x v="8"/>
    <x v="0"/>
    <x v="0"/>
    <x v="3"/>
    <x v="2"/>
    <s v="COMBUSTÍVEIS CLAROS"/>
    <x v="4"/>
    <s v="ÓLEO DIESEL"/>
    <x v="4"/>
    <x v="19"/>
    <n v="23385.599999999999"/>
  </r>
  <r>
    <x v="8"/>
    <x v="0"/>
    <x v="0"/>
    <x v="3"/>
    <x v="2"/>
    <s v="COMBUSTÍVEIS CLAROS"/>
    <x v="4"/>
    <s v="ÓLEO DIESEL"/>
    <x v="4"/>
    <x v="13"/>
    <n v="5428"/>
  </r>
  <r>
    <x v="8"/>
    <x v="0"/>
    <x v="0"/>
    <x v="3"/>
    <x v="2"/>
    <s v="COMBUSTÍVEIS ESCUROS"/>
    <x v="6"/>
    <s v="ÓLEOS COMBUSTÍVEIS"/>
    <x v="1"/>
    <x v="15"/>
    <n v="14.78"/>
  </r>
  <r>
    <x v="8"/>
    <x v="0"/>
    <x v="0"/>
    <x v="3"/>
    <x v="2"/>
    <s v="COMBUSTÍVEIS ESCUROS"/>
    <x v="6"/>
    <s v="ÓLEOS COMBUSTÍVEIS"/>
    <x v="3"/>
    <x v="11"/>
    <n v="93.97"/>
  </r>
  <r>
    <x v="8"/>
    <x v="0"/>
    <x v="0"/>
    <x v="3"/>
    <x v="2"/>
    <s v="COMBUSTÍVEIS ESCUROS"/>
    <x v="6"/>
    <s v="ÓLEOS COMBUSTÍVEIS"/>
    <x v="4"/>
    <x v="12"/>
    <n v="299.37"/>
  </r>
  <r>
    <x v="8"/>
    <x v="0"/>
    <x v="0"/>
    <x v="3"/>
    <x v="2"/>
    <s v="COMBUSTÍVEIS ESCUROS"/>
    <x v="6"/>
    <s v="ÓLEOS COMBUSTÍVEIS"/>
    <x v="4"/>
    <x v="19"/>
    <n v="324.3"/>
  </r>
  <r>
    <x v="8"/>
    <x v="0"/>
    <x v="0"/>
    <x v="3"/>
    <x v="2"/>
    <s v="COMBUSTÍVEIS ESCUROS"/>
    <x v="6"/>
    <s v="ÓLEOS COMBUSTÍVEIS"/>
    <x v="4"/>
    <x v="13"/>
    <n v="24.88"/>
  </r>
  <r>
    <x v="8"/>
    <x v="0"/>
    <x v="1"/>
    <x v="4"/>
    <x v="3"/>
    <s v="COMBUSTÍVEIS CLAROS"/>
    <x v="2"/>
    <s v="ETANOL HIDRATADO"/>
    <x v="0"/>
    <x v="14"/>
    <n v="30260.7"/>
  </r>
  <r>
    <x v="8"/>
    <x v="0"/>
    <x v="1"/>
    <x v="4"/>
    <x v="3"/>
    <s v="COMBUSTÍVEIS CLAROS"/>
    <x v="2"/>
    <s v="ETANOL HIDRATADO"/>
    <x v="0"/>
    <x v="0"/>
    <n v="144671.42800000001"/>
  </r>
  <r>
    <x v="8"/>
    <x v="0"/>
    <x v="1"/>
    <x v="4"/>
    <x v="3"/>
    <s v="COMBUSTÍVEIS CLAROS"/>
    <x v="2"/>
    <s v="ETANOL HIDRATADO"/>
    <x v="0"/>
    <x v="1"/>
    <n v="31678.886999999999"/>
  </r>
  <r>
    <x v="8"/>
    <x v="0"/>
    <x v="1"/>
    <x v="4"/>
    <x v="3"/>
    <s v="COMBUSTÍVEIS CLAROS"/>
    <x v="2"/>
    <s v="ETANOL HIDRATADO"/>
    <x v="0"/>
    <x v="2"/>
    <n v="92749.769"/>
  </r>
  <r>
    <x v="8"/>
    <x v="0"/>
    <x v="1"/>
    <x v="4"/>
    <x v="3"/>
    <s v="COMBUSTÍVEIS CLAROS"/>
    <x v="2"/>
    <s v="ETANOL HIDRATADO"/>
    <x v="1"/>
    <x v="15"/>
    <n v="6622"/>
  </r>
  <r>
    <x v="8"/>
    <x v="0"/>
    <x v="1"/>
    <x v="4"/>
    <x v="3"/>
    <s v="COMBUSTÍVEIS CLAROS"/>
    <x v="2"/>
    <s v="ETANOL HIDRATADO"/>
    <x v="1"/>
    <x v="3"/>
    <n v="65752.800000000003"/>
  </r>
  <r>
    <x v="8"/>
    <x v="0"/>
    <x v="1"/>
    <x v="4"/>
    <x v="3"/>
    <s v="COMBUSTÍVEIS CLAROS"/>
    <x v="2"/>
    <s v="ETANOL HIDRATADO"/>
    <x v="1"/>
    <x v="16"/>
    <n v="18902.786"/>
  </r>
  <r>
    <x v="8"/>
    <x v="0"/>
    <x v="1"/>
    <x v="4"/>
    <x v="3"/>
    <s v="COMBUSTÍVEIS CLAROS"/>
    <x v="2"/>
    <s v="ETANOL HIDRATADO"/>
    <x v="1"/>
    <x v="21"/>
    <n v="6618.3"/>
  </r>
  <r>
    <x v="8"/>
    <x v="0"/>
    <x v="1"/>
    <x v="4"/>
    <x v="3"/>
    <s v="COMBUSTÍVEIS CLAROS"/>
    <x v="2"/>
    <s v="ETANOL HIDRATADO"/>
    <x v="1"/>
    <x v="22"/>
    <n v="19096.169999999998"/>
  </r>
  <r>
    <x v="8"/>
    <x v="0"/>
    <x v="1"/>
    <x v="4"/>
    <x v="3"/>
    <s v="COMBUSTÍVEIS CLAROS"/>
    <x v="2"/>
    <s v="ETANOL HIDRATADO"/>
    <x v="1"/>
    <x v="17"/>
    <n v="27730.2"/>
  </r>
  <r>
    <x v="8"/>
    <x v="0"/>
    <x v="1"/>
    <x v="4"/>
    <x v="3"/>
    <s v="COMBUSTÍVEIS CLAROS"/>
    <x v="2"/>
    <s v="ETANOL HIDRATADO"/>
    <x v="1"/>
    <x v="4"/>
    <n v="3363.5"/>
  </r>
  <r>
    <x v="8"/>
    <x v="0"/>
    <x v="1"/>
    <x v="4"/>
    <x v="3"/>
    <s v="COMBUSTÍVEIS CLAROS"/>
    <x v="2"/>
    <s v="ETANOL HIDRATADO"/>
    <x v="1"/>
    <x v="23"/>
    <n v="5134"/>
  </r>
  <r>
    <x v="8"/>
    <x v="0"/>
    <x v="1"/>
    <x v="4"/>
    <x v="3"/>
    <s v="COMBUSTÍVEIS CLAROS"/>
    <x v="2"/>
    <s v="ETANOL HIDRATADO"/>
    <x v="1"/>
    <x v="24"/>
    <n v="5359"/>
  </r>
  <r>
    <x v="8"/>
    <x v="0"/>
    <x v="1"/>
    <x v="4"/>
    <x v="3"/>
    <s v="COMBUSTÍVEIS CLAROS"/>
    <x v="2"/>
    <s v="ETANOL HIDRATADO"/>
    <x v="2"/>
    <x v="5"/>
    <n v="1959.402"/>
  </r>
  <r>
    <x v="8"/>
    <x v="0"/>
    <x v="1"/>
    <x v="4"/>
    <x v="3"/>
    <s v="COMBUSTÍVEIS CLAROS"/>
    <x v="2"/>
    <s v="ETANOL HIDRATADO"/>
    <x v="2"/>
    <x v="20"/>
    <n v="17872.664000000001"/>
  </r>
  <r>
    <x v="8"/>
    <x v="0"/>
    <x v="1"/>
    <x v="4"/>
    <x v="3"/>
    <s v="COMBUSTÍVEIS CLAROS"/>
    <x v="2"/>
    <s v="ETANOL HIDRATADO"/>
    <x v="2"/>
    <x v="25"/>
    <n v="225"/>
  </r>
  <r>
    <x v="8"/>
    <x v="0"/>
    <x v="1"/>
    <x v="4"/>
    <x v="3"/>
    <s v="COMBUSTÍVEIS CLAROS"/>
    <x v="2"/>
    <s v="ETANOL HIDRATADO"/>
    <x v="2"/>
    <x v="6"/>
    <n v="11571.266"/>
  </r>
  <r>
    <x v="8"/>
    <x v="0"/>
    <x v="1"/>
    <x v="4"/>
    <x v="3"/>
    <s v="COMBUSTÍVEIS CLAROS"/>
    <x v="2"/>
    <s v="ETANOL HIDRATADO"/>
    <x v="2"/>
    <x v="7"/>
    <n v="3429.0329999999999"/>
  </r>
  <r>
    <x v="8"/>
    <x v="0"/>
    <x v="1"/>
    <x v="4"/>
    <x v="3"/>
    <s v="COMBUSTÍVEIS CLAROS"/>
    <x v="2"/>
    <s v="ETANOL HIDRATADO"/>
    <x v="2"/>
    <x v="26"/>
    <n v="1046"/>
  </r>
  <r>
    <x v="8"/>
    <x v="0"/>
    <x v="1"/>
    <x v="4"/>
    <x v="3"/>
    <s v="COMBUSTÍVEIS CLAROS"/>
    <x v="2"/>
    <s v="ETANOL HIDRATADO"/>
    <x v="2"/>
    <x v="18"/>
    <n v="6012.3"/>
  </r>
  <r>
    <x v="8"/>
    <x v="0"/>
    <x v="1"/>
    <x v="4"/>
    <x v="3"/>
    <s v="COMBUSTÍVEIS CLAROS"/>
    <x v="2"/>
    <s v="ETANOL HIDRATADO"/>
    <x v="3"/>
    <x v="8"/>
    <n v="14442.725"/>
  </r>
  <r>
    <x v="8"/>
    <x v="0"/>
    <x v="1"/>
    <x v="4"/>
    <x v="3"/>
    <s v="COMBUSTÍVEIS CLAROS"/>
    <x v="2"/>
    <s v="ETANOL HIDRATADO"/>
    <x v="3"/>
    <x v="9"/>
    <n v="203847.693"/>
  </r>
  <r>
    <x v="8"/>
    <x v="0"/>
    <x v="1"/>
    <x v="4"/>
    <x v="3"/>
    <s v="COMBUSTÍVEIS CLAROS"/>
    <x v="2"/>
    <s v="ETANOL HIDRATADO"/>
    <x v="3"/>
    <x v="10"/>
    <n v="97972.29"/>
  </r>
  <r>
    <x v="8"/>
    <x v="0"/>
    <x v="1"/>
    <x v="4"/>
    <x v="3"/>
    <s v="COMBUSTÍVEIS CLAROS"/>
    <x v="2"/>
    <s v="ETANOL HIDRATADO"/>
    <x v="3"/>
    <x v="11"/>
    <n v="861907.15599999996"/>
  </r>
  <r>
    <x v="8"/>
    <x v="0"/>
    <x v="1"/>
    <x v="4"/>
    <x v="3"/>
    <s v="COMBUSTÍVEIS CLAROS"/>
    <x v="2"/>
    <s v="ETANOL HIDRATADO"/>
    <x v="4"/>
    <x v="12"/>
    <n v="114731.02099999999"/>
  </r>
  <r>
    <x v="8"/>
    <x v="0"/>
    <x v="1"/>
    <x v="4"/>
    <x v="3"/>
    <s v="COMBUSTÍVEIS CLAROS"/>
    <x v="2"/>
    <s v="ETANOL HIDRATADO"/>
    <x v="4"/>
    <x v="19"/>
    <n v="12858.955"/>
  </r>
  <r>
    <x v="8"/>
    <x v="0"/>
    <x v="1"/>
    <x v="4"/>
    <x v="3"/>
    <s v="COMBUSTÍVEIS CLAROS"/>
    <x v="2"/>
    <s v="ETANOL HIDRATADO"/>
    <x v="4"/>
    <x v="13"/>
    <n v="29900.82"/>
  </r>
  <r>
    <x v="8"/>
    <x v="0"/>
    <x v="1"/>
    <x v="4"/>
    <x v="3"/>
    <s v="COMBUSTÍVEIS CLAROS"/>
    <x v="3"/>
    <s v="GASOLINA C"/>
    <x v="0"/>
    <x v="14"/>
    <n v="73882.793000000005"/>
  </r>
  <r>
    <x v="8"/>
    <x v="0"/>
    <x v="1"/>
    <x v="4"/>
    <x v="3"/>
    <s v="COMBUSTÍVEIS CLAROS"/>
    <x v="3"/>
    <s v="GASOLINA C"/>
    <x v="0"/>
    <x v="0"/>
    <n v="130056.102"/>
  </r>
  <r>
    <x v="8"/>
    <x v="0"/>
    <x v="1"/>
    <x v="4"/>
    <x v="3"/>
    <s v="COMBUSTÍVEIS CLAROS"/>
    <x v="3"/>
    <s v="GASOLINA C"/>
    <x v="0"/>
    <x v="1"/>
    <n v="58797.993000000002"/>
  </r>
  <r>
    <x v="8"/>
    <x v="0"/>
    <x v="1"/>
    <x v="4"/>
    <x v="3"/>
    <s v="COMBUSTÍVEIS CLAROS"/>
    <x v="3"/>
    <s v="GASOLINA C"/>
    <x v="0"/>
    <x v="2"/>
    <n v="51799.4"/>
  </r>
  <r>
    <x v="8"/>
    <x v="0"/>
    <x v="1"/>
    <x v="4"/>
    <x v="3"/>
    <s v="COMBUSTÍVEIS CLAROS"/>
    <x v="3"/>
    <s v="GASOLINA C"/>
    <x v="1"/>
    <x v="15"/>
    <n v="47650"/>
  </r>
  <r>
    <x v="8"/>
    <x v="0"/>
    <x v="1"/>
    <x v="4"/>
    <x v="3"/>
    <s v="COMBUSTÍVEIS CLAROS"/>
    <x v="3"/>
    <s v="GASOLINA C"/>
    <x v="1"/>
    <x v="3"/>
    <n v="217251.35"/>
  </r>
  <r>
    <x v="8"/>
    <x v="0"/>
    <x v="1"/>
    <x v="4"/>
    <x v="3"/>
    <s v="COMBUSTÍVEIS CLAROS"/>
    <x v="3"/>
    <s v="GASOLINA C"/>
    <x v="1"/>
    <x v="16"/>
    <n v="137296.79999999999"/>
  </r>
  <r>
    <x v="8"/>
    <x v="0"/>
    <x v="1"/>
    <x v="4"/>
    <x v="3"/>
    <s v="COMBUSTÍVEIS CLAROS"/>
    <x v="3"/>
    <s v="GASOLINA C"/>
    <x v="1"/>
    <x v="21"/>
    <n v="93605.15"/>
  </r>
  <r>
    <x v="8"/>
    <x v="0"/>
    <x v="1"/>
    <x v="4"/>
    <x v="3"/>
    <s v="COMBUSTÍVEIS CLAROS"/>
    <x v="3"/>
    <s v="GASOLINA C"/>
    <x v="1"/>
    <x v="22"/>
    <n v="65835.92"/>
  </r>
  <r>
    <x v="8"/>
    <x v="0"/>
    <x v="1"/>
    <x v="4"/>
    <x v="3"/>
    <s v="COMBUSTÍVEIS CLAROS"/>
    <x v="3"/>
    <s v="GASOLINA C"/>
    <x v="1"/>
    <x v="17"/>
    <n v="125796.1"/>
  </r>
  <r>
    <x v="8"/>
    <x v="0"/>
    <x v="1"/>
    <x v="4"/>
    <x v="3"/>
    <s v="COMBUSTÍVEIS CLAROS"/>
    <x v="3"/>
    <s v="GASOLINA C"/>
    <x v="1"/>
    <x v="4"/>
    <n v="57213.4"/>
  </r>
  <r>
    <x v="8"/>
    <x v="0"/>
    <x v="1"/>
    <x v="4"/>
    <x v="3"/>
    <s v="COMBUSTÍVEIS CLAROS"/>
    <x v="3"/>
    <s v="GASOLINA C"/>
    <x v="1"/>
    <x v="23"/>
    <n v="56801.5"/>
  </r>
  <r>
    <x v="8"/>
    <x v="0"/>
    <x v="1"/>
    <x v="4"/>
    <x v="3"/>
    <s v="COMBUSTÍVEIS CLAROS"/>
    <x v="3"/>
    <s v="GASOLINA C"/>
    <x v="1"/>
    <x v="24"/>
    <n v="37401.142"/>
  </r>
  <r>
    <x v="8"/>
    <x v="0"/>
    <x v="1"/>
    <x v="4"/>
    <x v="3"/>
    <s v="COMBUSTÍVEIS CLAROS"/>
    <x v="3"/>
    <s v="GASOLINA C"/>
    <x v="2"/>
    <x v="5"/>
    <n v="12223.5"/>
  </r>
  <r>
    <x v="8"/>
    <x v="0"/>
    <x v="1"/>
    <x v="4"/>
    <x v="3"/>
    <s v="COMBUSTÍVEIS CLAROS"/>
    <x v="3"/>
    <s v="GASOLINA C"/>
    <x v="2"/>
    <x v="20"/>
    <n v="50679.07"/>
  </r>
  <r>
    <x v="8"/>
    <x v="0"/>
    <x v="1"/>
    <x v="4"/>
    <x v="3"/>
    <s v="COMBUSTÍVEIS CLAROS"/>
    <x v="3"/>
    <s v="GASOLINA C"/>
    <x v="2"/>
    <x v="25"/>
    <n v="15725.491"/>
  </r>
  <r>
    <x v="8"/>
    <x v="0"/>
    <x v="1"/>
    <x v="4"/>
    <x v="3"/>
    <s v="COMBUSTÍVEIS CLAROS"/>
    <x v="3"/>
    <s v="GASOLINA C"/>
    <x v="2"/>
    <x v="6"/>
    <n v="120013.09600000001"/>
  </r>
  <r>
    <x v="8"/>
    <x v="0"/>
    <x v="1"/>
    <x v="4"/>
    <x v="3"/>
    <s v="COMBUSTÍVEIS CLAROS"/>
    <x v="3"/>
    <s v="GASOLINA C"/>
    <x v="2"/>
    <x v="7"/>
    <n v="38156.75"/>
  </r>
  <r>
    <x v="8"/>
    <x v="0"/>
    <x v="1"/>
    <x v="4"/>
    <x v="3"/>
    <s v="COMBUSTÍVEIS CLAROS"/>
    <x v="3"/>
    <s v="GASOLINA C"/>
    <x v="2"/>
    <x v="26"/>
    <n v="14945.2"/>
  </r>
  <r>
    <x v="8"/>
    <x v="0"/>
    <x v="1"/>
    <x v="4"/>
    <x v="3"/>
    <s v="COMBUSTÍVEIS CLAROS"/>
    <x v="3"/>
    <s v="GASOLINA C"/>
    <x v="2"/>
    <x v="18"/>
    <n v="36323"/>
  </r>
  <r>
    <x v="8"/>
    <x v="0"/>
    <x v="1"/>
    <x v="4"/>
    <x v="3"/>
    <s v="COMBUSTÍVEIS CLAROS"/>
    <x v="3"/>
    <s v="GASOLINA C"/>
    <x v="3"/>
    <x v="8"/>
    <n v="86850.4"/>
  </r>
  <r>
    <x v="8"/>
    <x v="0"/>
    <x v="1"/>
    <x v="4"/>
    <x v="3"/>
    <s v="COMBUSTÍVEIS CLAROS"/>
    <x v="3"/>
    <s v="GASOLINA C"/>
    <x v="3"/>
    <x v="9"/>
    <n v="407478.76400000002"/>
  </r>
  <r>
    <x v="8"/>
    <x v="0"/>
    <x v="1"/>
    <x v="4"/>
    <x v="3"/>
    <s v="COMBUSTÍVEIS CLAROS"/>
    <x v="3"/>
    <s v="GASOLINA C"/>
    <x v="3"/>
    <x v="10"/>
    <n v="215275.285"/>
  </r>
  <r>
    <x v="8"/>
    <x v="0"/>
    <x v="1"/>
    <x v="4"/>
    <x v="3"/>
    <s v="COMBUSTÍVEIS CLAROS"/>
    <x v="3"/>
    <s v="GASOLINA C"/>
    <x v="3"/>
    <x v="11"/>
    <n v="792679.09499999997"/>
  </r>
  <r>
    <x v="8"/>
    <x v="0"/>
    <x v="1"/>
    <x v="4"/>
    <x v="3"/>
    <s v="COMBUSTÍVEIS CLAROS"/>
    <x v="3"/>
    <s v="GASOLINA C"/>
    <x v="4"/>
    <x v="12"/>
    <n v="269293.05"/>
  </r>
  <r>
    <x v="8"/>
    <x v="0"/>
    <x v="1"/>
    <x v="4"/>
    <x v="3"/>
    <s v="COMBUSTÍVEIS CLAROS"/>
    <x v="3"/>
    <s v="GASOLINA C"/>
    <x v="4"/>
    <x v="19"/>
    <n v="351656.97100000002"/>
  </r>
  <r>
    <x v="8"/>
    <x v="0"/>
    <x v="1"/>
    <x v="4"/>
    <x v="3"/>
    <s v="COMBUSTÍVEIS CLAROS"/>
    <x v="3"/>
    <s v="GASOLINA C"/>
    <x v="4"/>
    <x v="13"/>
    <n v="276847.28700000001"/>
  </r>
  <r>
    <x v="8"/>
    <x v="0"/>
    <x v="1"/>
    <x v="4"/>
    <x v="3"/>
    <s v="COMBUSTÍVEIS CLAROS"/>
    <x v="4"/>
    <s v="ÓLEO DIESEL"/>
    <x v="0"/>
    <x v="14"/>
    <n v="31777.8"/>
  </r>
  <r>
    <x v="8"/>
    <x v="0"/>
    <x v="1"/>
    <x v="4"/>
    <x v="3"/>
    <s v="COMBUSTÍVEIS CLAROS"/>
    <x v="4"/>
    <s v="ÓLEO DIESEL"/>
    <x v="0"/>
    <x v="0"/>
    <n v="257699.834"/>
  </r>
  <r>
    <x v="8"/>
    <x v="0"/>
    <x v="1"/>
    <x v="4"/>
    <x v="3"/>
    <s v="COMBUSTÍVEIS CLAROS"/>
    <x v="4"/>
    <s v="ÓLEO DIESEL"/>
    <x v="0"/>
    <x v="1"/>
    <n v="164029.065"/>
  </r>
  <r>
    <x v="8"/>
    <x v="0"/>
    <x v="1"/>
    <x v="4"/>
    <x v="3"/>
    <s v="COMBUSTÍVEIS CLAROS"/>
    <x v="4"/>
    <s v="ÓLEO DIESEL"/>
    <x v="0"/>
    <x v="2"/>
    <n v="338837.35"/>
  </r>
  <r>
    <x v="8"/>
    <x v="0"/>
    <x v="1"/>
    <x v="4"/>
    <x v="3"/>
    <s v="COMBUSTÍVEIS CLAROS"/>
    <x v="4"/>
    <s v="ÓLEO DIESEL"/>
    <x v="1"/>
    <x v="15"/>
    <n v="41842.614999999998"/>
  </r>
  <r>
    <x v="8"/>
    <x v="0"/>
    <x v="1"/>
    <x v="4"/>
    <x v="3"/>
    <s v="COMBUSTÍVEIS CLAROS"/>
    <x v="4"/>
    <s v="ÓLEO DIESEL"/>
    <x v="1"/>
    <x v="3"/>
    <n v="284962.821"/>
  </r>
  <r>
    <x v="8"/>
    <x v="0"/>
    <x v="1"/>
    <x v="4"/>
    <x v="3"/>
    <s v="COMBUSTÍVEIS CLAROS"/>
    <x v="4"/>
    <s v="ÓLEO DIESEL"/>
    <x v="1"/>
    <x v="16"/>
    <n v="107924.2"/>
  </r>
  <r>
    <x v="8"/>
    <x v="0"/>
    <x v="1"/>
    <x v="4"/>
    <x v="3"/>
    <s v="COMBUSTÍVEIS CLAROS"/>
    <x v="4"/>
    <s v="ÓLEO DIESEL"/>
    <x v="1"/>
    <x v="21"/>
    <n v="131312.85500000001"/>
  </r>
  <r>
    <x v="8"/>
    <x v="0"/>
    <x v="1"/>
    <x v="4"/>
    <x v="3"/>
    <s v="COMBUSTÍVEIS CLAROS"/>
    <x v="4"/>
    <s v="ÓLEO DIESEL"/>
    <x v="1"/>
    <x v="22"/>
    <n v="46511.53"/>
  </r>
  <r>
    <x v="8"/>
    <x v="0"/>
    <x v="1"/>
    <x v="4"/>
    <x v="3"/>
    <s v="COMBUSTÍVEIS CLAROS"/>
    <x v="4"/>
    <s v="ÓLEO DIESEL"/>
    <x v="1"/>
    <x v="17"/>
    <n v="137293.74900000001"/>
  </r>
  <r>
    <x v="8"/>
    <x v="0"/>
    <x v="1"/>
    <x v="4"/>
    <x v="3"/>
    <s v="COMBUSTÍVEIS CLAROS"/>
    <x v="4"/>
    <s v="ÓLEO DIESEL"/>
    <x v="1"/>
    <x v="4"/>
    <n v="52855.637999999999"/>
  </r>
  <r>
    <x v="8"/>
    <x v="0"/>
    <x v="1"/>
    <x v="4"/>
    <x v="3"/>
    <s v="COMBUSTÍVEIS CLAROS"/>
    <x v="4"/>
    <s v="ÓLEO DIESEL"/>
    <x v="1"/>
    <x v="23"/>
    <n v="44889.4"/>
  </r>
  <r>
    <x v="8"/>
    <x v="0"/>
    <x v="1"/>
    <x v="4"/>
    <x v="3"/>
    <s v="COMBUSTÍVEIS CLAROS"/>
    <x v="4"/>
    <s v="ÓLEO DIESEL"/>
    <x v="1"/>
    <x v="24"/>
    <n v="34647.5"/>
  </r>
  <r>
    <x v="8"/>
    <x v="0"/>
    <x v="1"/>
    <x v="4"/>
    <x v="3"/>
    <s v="COMBUSTÍVEIS CLAROS"/>
    <x v="4"/>
    <s v="ÓLEO DIESEL"/>
    <x v="2"/>
    <x v="5"/>
    <n v="7992.5"/>
  </r>
  <r>
    <x v="8"/>
    <x v="0"/>
    <x v="1"/>
    <x v="4"/>
    <x v="3"/>
    <s v="COMBUSTÍVEIS CLAROS"/>
    <x v="4"/>
    <s v="ÓLEO DIESEL"/>
    <x v="2"/>
    <x v="20"/>
    <n v="80617.009999999995"/>
  </r>
  <r>
    <x v="8"/>
    <x v="0"/>
    <x v="1"/>
    <x v="4"/>
    <x v="3"/>
    <s v="COMBUSTÍVEIS CLAROS"/>
    <x v="4"/>
    <s v="ÓLEO DIESEL"/>
    <x v="2"/>
    <x v="25"/>
    <n v="8137.0519999999997"/>
  </r>
  <r>
    <x v="8"/>
    <x v="0"/>
    <x v="1"/>
    <x v="4"/>
    <x v="3"/>
    <s v="COMBUSTÍVEIS CLAROS"/>
    <x v="4"/>
    <s v="ÓLEO DIESEL"/>
    <x v="2"/>
    <x v="6"/>
    <n v="221881.8"/>
  </r>
  <r>
    <x v="8"/>
    <x v="0"/>
    <x v="1"/>
    <x v="4"/>
    <x v="3"/>
    <s v="COMBUSTÍVEIS CLAROS"/>
    <x v="4"/>
    <s v="ÓLEO DIESEL"/>
    <x v="2"/>
    <x v="7"/>
    <n v="66147.827999999994"/>
  </r>
  <r>
    <x v="8"/>
    <x v="0"/>
    <x v="1"/>
    <x v="4"/>
    <x v="3"/>
    <s v="COMBUSTÍVEIS CLAROS"/>
    <x v="4"/>
    <s v="ÓLEO DIESEL"/>
    <x v="2"/>
    <x v="26"/>
    <n v="18933.39"/>
  </r>
  <r>
    <x v="8"/>
    <x v="0"/>
    <x v="1"/>
    <x v="4"/>
    <x v="3"/>
    <s v="COMBUSTÍVEIS CLAROS"/>
    <x v="4"/>
    <s v="ÓLEO DIESEL"/>
    <x v="2"/>
    <x v="18"/>
    <n v="88575.3"/>
  </r>
  <r>
    <x v="8"/>
    <x v="0"/>
    <x v="1"/>
    <x v="4"/>
    <x v="3"/>
    <s v="COMBUSTÍVEIS CLAROS"/>
    <x v="4"/>
    <s v="ÓLEO DIESEL"/>
    <x v="3"/>
    <x v="8"/>
    <n v="113225.75"/>
  </r>
  <r>
    <x v="8"/>
    <x v="0"/>
    <x v="1"/>
    <x v="4"/>
    <x v="3"/>
    <s v="COMBUSTÍVEIS CLAROS"/>
    <x v="4"/>
    <s v="ÓLEO DIESEL"/>
    <x v="3"/>
    <x v="9"/>
    <n v="648345.01399999997"/>
  </r>
  <r>
    <x v="8"/>
    <x v="0"/>
    <x v="1"/>
    <x v="4"/>
    <x v="3"/>
    <s v="COMBUSTÍVEIS CLAROS"/>
    <x v="4"/>
    <s v="ÓLEO DIESEL"/>
    <x v="3"/>
    <x v="10"/>
    <n v="235596.851"/>
  </r>
  <r>
    <x v="8"/>
    <x v="0"/>
    <x v="1"/>
    <x v="4"/>
    <x v="3"/>
    <s v="COMBUSTÍVEIS CLAROS"/>
    <x v="4"/>
    <s v="ÓLEO DIESEL"/>
    <x v="3"/>
    <x v="11"/>
    <n v="1024191.951"/>
  </r>
  <r>
    <x v="8"/>
    <x v="0"/>
    <x v="1"/>
    <x v="4"/>
    <x v="3"/>
    <s v="COMBUSTÍVEIS CLAROS"/>
    <x v="4"/>
    <s v="ÓLEO DIESEL"/>
    <x v="4"/>
    <x v="12"/>
    <n v="562132.91899999999"/>
  </r>
  <r>
    <x v="8"/>
    <x v="0"/>
    <x v="1"/>
    <x v="4"/>
    <x v="3"/>
    <s v="COMBUSTÍVEIS CLAROS"/>
    <x v="4"/>
    <s v="ÓLEO DIESEL"/>
    <x v="4"/>
    <x v="19"/>
    <n v="351301.99900000001"/>
  </r>
  <r>
    <x v="8"/>
    <x v="0"/>
    <x v="1"/>
    <x v="4"/>
    <x v="3"/>
    <s v="COMBUSTÍVEIS CLAROS"/>
    <x v="4"/>
    <s v="ÓLEO DIESEL"/>
    <x v="4"/>
    <x v="13"/>
    <n v="275198.00199999998"/>
  </r>
  <r>
    <x v="8"/>
    <x v="0"/>
    <x v="1"/>
    <x v="4"/>
    <x v="3"/>
    <s v="COMBUSTÍVEIS CLAROS"/>
    <x v="5"/>
    <s v="QUEROSENE ILUMINANTE"/>
    <x v="1"/>
    <x v="3"/>
    <n v="318"/>
  </r>
  <r>
    <x v="8"/>
    <x v="0"/>
    <x v="1"/>
    <x v="4"/>
    <x v="3"/>
    <s v="COMBUSTÍVEIS CLAROS"/>
    <x v="5"/>
    <s v="QUEROSENE ILUMINANTE"/>
    <x v="3"/>
    <x v="9"/>
    <n v="45"/>
  </r>
  <r>
    <x v="8"/>
    <x v="0"/>
    <x v="1"/>
    <x v="4"/>
    <x v="3"/>
    <s v="COMBUSTÍVEIS CLAROS"/>
    <x v="5"/>
    <s v="QUEROSENE ILUMINANTE"/>
    <x v="4"/>
    <x v="19"/>
    <n v="17"/>
  </r>
  <r>
    <x v="8"/>
    <x v="0"/>
    <x v="1"/>
    <x v="4"/>
    <x v="3"/>
    <s v="COMBUSTÍVEIS ESCUROS"/>
    <x v="6"/>
    <s v="ÓLEOS COMBUSTÍVEIS"/>
    <x v="0"/>
    <x v="0"/>
    <n v="3631.7579999999998"/>
  </r>
  <r>
    <x v="8"/>
    <x v="0"/>
    <x v="1"/>
    <x v="4"/>
    <x v="3"/>
    <s v="COMBUSTÍVEIS ESCUROS"/>
    <x v="6"/>
    <s v="ÓLEOS COMBUSTÍVEIS"/>
    <x v="0"/>
    <x v="1"/>
    <n v="2860.18"/>
  </r>
  <r>
    <x v="8"/>
    <x v="0"/>
    <x v="1"/>
    <x v="4"/>
    <x v="3"/>
    <s v="COMBUSTÍVEIS ESCUROS"/>
    <x v="6"/>
    <s v="ÓLEOS COMBUSTÍVEIS"/>
    <x v="0"/>
    <x v="2"/>
    <n v="63.47"/>
  </r>
  <r>
    <x v="8"/>
    <x v="0"/>
    <x v="1"/>
    <x v="4"/>
    <x v="3"/>
    <s v="COMBUSTÍVEIS ESCUROS"/>
    <x v="6"/>
    <s v="ÓLEOS COMBUSTÍVEIS"/>
    <x v="1"/>
    <x v="15"/>
    <n v="46.27"/>
  </r>
  <r>
    <x v="8"/>
    <x v="0"/>
    <x v="1"/>
    <x v="4"/>
    <x v="3"/>
    <s v="COMBUSTÍVEIS ESCUROS"/>
    <x v="6"/>
    <s v="ÓLEOS COMBUSTÍVEIS"/>
    <x v="1"/>
    <x v="3"/>
    <n v="13038.402"/>
  </r>
  <r>
    <x v="8"/>
    <x v="0"/>
    <x v="1"/>
    <x v="4"/>
    <x v="3"/>
    <s v="COMBUSTÍVEIS ESCUROS"/>
    <x v="6"/>
    <s v="ÓLEOS COMBUSTÍVEIS"/>
    <x v="1"/>
    <x v="16"/>
    <n v="97.57"/>
  </r>
  <r>
    <x v="8"/>
    <x v="0"/>
    <x v="1"/>
    <x v="4"/>
    <x v="3"/>
    <s v="COMBUSTÍVEIS ESCUROS"/>
    <x v="6"/>
    <s v="ÓLEOS COMBUSTÍVEIS"/>
    <x v="1"/>
    <x v="21"/>
    <n v="33864.896999999997"/>
  </r>
  <r>
    <x v="8"/>
    <x v="0"/>
    <x v="1"/>
    <x v="4"/>
    <x v="3"/>
    <s v="COMBUSTÍVEIS ESCUROS"/>
    <x v="6"/>
    <s v="ÓLEOS COMBUSTÍVEIS"/>
    <x v="1"/>
    <x v="4"/>
    <n v="13.93"/>
  </r>
  <r>
    <x v="8"/>
    <x v="0"/>
    <x v="1"/>
    <x v="4"/>
    <x v="3"/>
    <s v="COMBUSTÍVEIS ESCUROS"/>
    <x v="6"/>
    <s v="ÓLEOS COMBUSTÍVEIS"/>
    <x v="2"/>
    <x v="20"/>
    <n v="115.87"/>
  </r>
  <r>
    <x v="8"/>
    <x v="0"/>
    <x v="1"/>
    <x v="4"/>
    <x v="3"/>
    <s v="COMBUSTÍVEIS ESCUROS"/>
    <x v="6"/>
    <s v="ÓLEOS COMBUSTÍVEIS"/>
    <x v="2"/>
    <x v="6"/>
    <n v="7619.2860000000001"/>
  </r>
  <r>
    <x v="8"/>
    <x v="0"/>
    <x v="1"/>
    <x v="4"/>
    <x v="3"/>
    <s v="COMBUSTÍVEIS ESCUROS"/>
    <x v="6"/>
    <s v="ÓLEOS COMBUSTÍVEIS"/>
    <x v="2"/>
    <x v="7"/>
    <n v="27.82"/>
  </r>
  <r>
    <x v="8"/>
    <x v="0"/>
    <x v="1"/>
    <x v="4"/>
    <x v="3"/>
    <s v="COMBUSTÍVEIS ESCUROS"/>
    <x v="6"/>
    <s v="ÓLEOS COMBUSTÍVEIS"/>
    <x v="3"/>
    <x v="8"/>
    <n v="2519.9899999999998"/>
  </r>
  <r>
    <x v="8"/>
    <x v="0"/>
    <x v="1"/>
    <x v="4"/>
    <x v="3"/>
    <s v="COMBUSTÍVEIS ESCUROS"/>
    <x v="6"/>
    <s v="ÓLEOS COMBUSTÍVEIS"/>
    <x v="3"/>
    <x v="9"/>
    <n v="11937.016"/>
  </r>
  <r>
    <x v="8"/>
    <x v="0"/>
    <x v="1"/>
    <x v="4"/>
    <x v="3"/>
    <s v="COMBUSTÍVEIS ESCUROS"/>
    <x v="6"/>
    <s v="ÓLEOS COMBUSTÍVEIS"/>
    <x v="3"/>
    <x v="10"/>
    <n v="2670.8090000000002"/>
  </r>
  <r>
    <x v="8"/>
    <x v="0"/>
    <x v="1"/>
    <x v="4"/>
    <x v="3"/>
    <s v="COMBUSTÍVEIS ESCUROS"/>
    <x v="6"/>
    <s v="ÓLEOS COMBUSTÍVEIS"/>
    <x v="3"/>
    <x v="11"/>
    <n v="6415.0420000000004"/>
  </r>
  <r>
    <x v="8"/>
    <x v="0"/>
    <x v="1"/>
    <x v="4"/>
    <x v="3"/>
    <s v="COMBUSTÍVEIS ESCUROS"/>
    <x v="6"/>
    <s v="ÓLEOS COMBUSTÍVEIS"/>
    <x v="4"/>
    <x v="12"/>
    <n v="9201.2009999999991"/>
  </r>
  <r>
    <x v="8"/>
    <x v="0"/>
    <x v="1"/>
    <x v="4"/>
    <x v="3"/>
    <s v="COMBUSTÍVEIS ESCUROS"/>
    <x v="6"/>
    <s v="ÓLEOS COMBUSTÍVEIS"/>
    <x v="4"/>
    <x v="19"/>
    <n v="11185.84"/>
  </r>
  <r>
    <x v="8"/>
    <x v="0"/>
    <x v="1"/>
    <x v="4"/>
    <x v="3"/>
    <s v="COMBUSTÍVEIS ESCUROS"/>
    <x v="6"/>
    <s v="ÓLEOS COMBUSTÍVEIS"/>
    <x v="4"/>
    <x v="13"/>
    <n v="2144.67"/>
  </r>
  <r>
    <x v="8"/>
    <x v="0"/>
    <x v="1"/>
    <x v="4"/>
    <x v="3"/>
    <s v="PRODUTOS DE AVIACÃO"/>
    <x v="0"/>
    <s v="GASOLINA DE AVIAÇÃO"/>
    <x v="0"/>
    <x v="14"/>
    <n v="39.729999999999997"/>
  </r>
  <r>
    <x v="8"/>
    <x v="0"/>
    <x v="1"/>
    <x v="4"/>
    <x v="3"/>
    <s v="PRODUTOS DE AVIACÃO"/>
    <x v="0"/>
    <s v="GASOLINA DE AVIAÇÃO"/>
    <x v="0"/>
    <x v="0"/>
    <n v="141.559"/>
  </r>
  <r>
    <x v="8"/>
    <x v="0"/>
    <x v="1"/>
    <x v="4"/>
    <x v="3"/>
    <s v="PRODUTOS DE AVIACÃO"/>
    <x v="0"/>
    <s v="GASOLINA DE AVIAÇÃO"/>
    <x v="0"/>
    <x v="1"/>
    <n v="154.29900000000001"/>
  </r>
  <r>
    <x v="8"/>
    <x v="0"/>
    <x v="1"/>
    <x v="4"/>
    <x v="3"/>
    <s v="PRODUTOS DE AVIACÃO"/>
    <x v="0"/>
    <s v="GASOLINA DE AVIAÇÃO"/>
    <x v="0"/>
    <x v="2"/>
    <n v="273.279"/>
  </r>
  <r>
    <x v="8"/>
    <x v="0"/>
    <x v="1"/>
    <x v="4"/>
    <x v="3"/>
    <s v="PRODUTOS DE AVIACÃO"/>
    <x v="0"/>
    <s v="GASOLINA DE AVIAÇÃO"/>
    <x v="1"/>
    <x v="15"/>
    <n v="37.999000000000002"/>
  </r>
  <r>
    <x v="8"/>
    <x v="0"/>
    <x v="1"/>
    <x v="4"/>
    <x v="3"/>
    <s v="PRODUTOS DE AVIACÃO"/>
    <x v="0"/>
    <s v="GASOLINA DE AVIAÇÃO"/>
    <x v="1"/>
    <x v="3"/>
    <n v="191.077"/>
  </r>
  <r>
    <x v="8"/>
    <x v="0"/>
    <x v="1"/>
    <x v="4"/>
    <x v="3"/>
    <s v="PRODUTOS DE AVIACÃO"/>
    <x v="0"/>
    <s v="GASOLINA DE AVIAÇÃO"/>
    <x v="1"/>
    <x v="16"/>
    <n v="20.309000000000001"/>
  </r>
  <r>
    <x v="8"/>
    <x v="0"/>
    <x v="1"/>
    <x v="4"/>
    <x v="3"/>
    <s v="PRODUTOS DE AVIACÃO"/>
    <x v="0"/>
    <s v="GASOLINA DE AVIAÇÃO"/>
    <x v="1"/>
    <x v="21"/>
    <n v="43"/>
  </r>
  <r>
    <x v="8"/>
    <x v="0"/>
    <x v="1"/>
    <x v="4"/>
    <x v="3"/>
    <s v="PRODUTOS DE AVIACÃO"/>
    <x v="0"/>
    <s v="GASOLINA DE AVIAÇÃO"/>
    <x v="1"/>
    <x v="22"/>
    <n v="26"/>
  </r>
  <r>
    <x v="8"/>
    <x v="0"/>
    <x v="1"/>
    <x v="4"/>
    <x v="3"/>
    <s v="PRODUTOS DE AVIACÃO"/>
    <x v="0"/>
    <s v="GASOLINA DE AVIAÇÃO"/>
    <x v="1"/>
    <x v="17"/>
    <n v="21.036999999999999"/>
  </r>
  <r>
    <x v="8"/>
    <x v="0"/>
    <x v="1"/>
    <x v="4"/>
    <x v="3"/>
    <s v="PRODUTOS DE AVIACÃO"/>
    <x v="0"/>
    <s v="GASOLINA DE AVIAÇÃO"/>
    <x v="1"/>
    <x v="4"/>
    <n v="67.960999999999999"/>
  </r>
  <r>
    <x v="8"/>
    <x v="0"/>
    <x v="1"/>
    <x v="4"/>
    <x v="3"/>
    <s v="PRODUTOS DE AVIACÃO"/>
    <x v="0"/>
    <s v="GASOLINA DE AVIAÇÃO"/>
    <x v="1"/>
    <x v="23"/>
    <n v="20.175999999999998"/>
  </r>
  <r>
    <x v="8"/>
    <x v="0"/>
    <x v="1"/>
    <x v="4"/>
    <x v="3"/>
    <s v="PRODUTOS DE AVIACÃO"/>
    <x v="0"/>
    <s v="GASOLINA DE AVIAÇÃO"/>
    <x v="1"/>
    <x v="24"/>
    <n v="3.3780000000000001"/>
  </r>
  <r>
    <x v="8"/>
    <x v="0"/>
    <x v="1"/>
    <x v="4"/>
    <x v="3"/>
    <s v="PRODUTOS DE AVIACÃO"/>
    <x v="0"/>
    <s v="GASOLINA DE AVIAÇÃO"/>
    <x v="2"/>
    <x v="25"/>
    <n v="78"/>
  </r>
  <r>
    <x v="8"/>
    <x v="0"/>
    <x v="1"/>
    <x v="4"/>
    <x v="3"/>
    <s v="PRODUTOS DE AVIACÃO"/>
    <x v="0"/>
    <s v="GASOLINA DE AVIAÇÃO"/>
    <x v="2"/>
    <x v="6"/>
    <n v="181.411"/>
  </r>
  <r>
    <x v="8"/>
    <x v="0"/>
    <x v="1"/>
    <x v="4"/>
    <x v="3"/>
    <s v="PRODUTOS DE AVIACÃO"/>
    <x v="0"/>
    <s v="GASOLINA DE AVIAÇÃO"/>
    <x v="2"/>
    <x v="26"/>
    <n v="62"/>
  </r>
  <r>
    <x v="8"/>
    <x v="0"/>
    <x v="1"/>
    <x v="4"/>
    <x v="3"/>
    <s v="PRODUTOS DE AVIACÃO"/>
    <x v="0"/>
    <s v="GASOLINA DE AVIAÇÃO"/>
    <x v="2"/>
    <x v="18"/>
    <n v="102.247"/>
  </r>
  <r>
    <x v="8"/>
    <x v="0"/>
    <x v="1"/>
    <x v="4"/>
    <x v="3"/>
    <s v="PRODUTOS DE AVIACÃO"/>
    <x v="0"/>
    <s v="GASOLINA DE AVIAÇÃO"/>
    <x v="3"/>
    <x v="8"/>
    <n v="33.223999999999997"/>
  </r>
  <r>
    <x v="8"/>
    <x v="0"/>
    <x v="1"/>
    <x v="4"/>
    <x v="3"/>
    <s v="PRODUTOS DE AVIACÃO"/>
    <x v="0"/>
    <s v="GASOLINA DE AVIAÇÃO"/>
    <x v="3"/>
    <x v="9"/>
    <n v="241.922"/>
  </r>
  <r>
    <x v="8"/>
    <x v="0"/>
    <x v="1"/>
    <x v="4"/>
    <x v="3"/>
    <s v="PRODUTOS DE AVIACÃO"/>
    <x v="0"/>
    <s v="GASOLINA DE AVIAÇÃO"/>
    <x v="3"/>
    <x v="10"/>
    <n v="176.32599999999999"/>
  </r>
  <r>
    <x v="8"/>
    <x v="0"/>
    <x v="1"/>
    <x v="4"/>
    <x v="3"/>
    <s v="PRODUTOS DE AVIACÃO"/>
    <x v="0"/>
    <s v="GASOLINA DE AVIAÇÃO"/>
    <x v="3"/>
    <x v="11"/>
    <n v="449.279"/>
  </r>
  <r>
    <x v="8"/>
    <x v="0"/>
    <x v="1"/>
    <x v="4"/>
    <x v="3"/>
    <s v="PRODUTOS DE AVIACÃO"/>
    <x v="0"/>
    <s v="GASOLINA DE AVIAÇÃO"/>
    <x v="4"/>
    <x v="12"/>
    <n v="233.93199999999999"/>
  </r>
  <r>
    <x v="8"/>
    <x v="0"/>
    <x v="1"/>
    <x v="4"/>
    <x v="3"/>
    <s v="PRODUTOS DE AVIACÃO"/>
    <x v="0"/>
    <s v="GASOLINA DE AVIAÇÃO"/>
    <x v="4"/>
    <x v="19"/>
    <n v="366.57600000000002"/>
  </r>
  <r>
    <x v="8"/>
    <x v="0"/>
    <x v="1"/>
    <x v="4"/>
    <x v="3"/>
    <s v="PRODUTOS DE AVIACÃO"/>
    <x v="0"/>
    <s v="GASOLINA DE AVIAÇÃO"/>
    <x v="4"/>
    <x v="13"/>
    <n v="150.875"/>
  </r>
  <r>
    <x v="8"/>
    <x v="0"/>
    <x v="1"/>
    <x v="4"/>
    <x v="3"/>
    <s v="PRODUTOS DE AVIACÃO"/>
    <x v="1"/>
    <s v="QUEROSENE DE AVIAÇÃO"/>
    <x v="0"/>
    <x v="14"/>
    <n v="31777.055"/>
  </r>
  <r>
    <x v="8"/>
    <x v="0"/>
    <x v="1"/>
    <x v="4"/>
    <x v="3"/>
    <s v="PRODUTOS DE AVIACÃO"/>
    <x v="1"/>
    <s v="QUEROSENE DE AVIAÇÃO"/>
    <x v="0"/>
    <x v="0"/>
    <n v="6838.44"/>
  </r>
  <r>
    <x v="8"/>
    <x v="0"/>
    <x v="1"/>
    <x v="4"/>
    <x v="3"/>
    <s v="PRODUTOS DE AVIACÃO"/>
    <x v="1"/>
    <s v="QUEROSENE DE AVIAÇÃO"/>
    <x v="0"/>
    <x v="1"/>
    <n v="2076.2849999999999"/>
  </r>
  <r>
    <x v="8"/>
    <x v="0"/>
    <x v="1"/>
    <x v="4"/>
    <x v="3"/>
    <s v="PRODUTOS DE AVIACÃO"/>
    <x v="1"/>
    <s v="QUEROSENE DE AVIAÇÃO"/>
    <x v="0"/>
    <x v="2"/>
    <n v="10602.949000000001"/>
  </r>
  <r>
    <x v="8"/>
    <x v="0"/>
    <x v="1"/>
    <x v="4"/>
    <x v="3"/>
    <s v="PRODUTOS DE AVIACÃO"/>
    <x v="1"/>
    <s v="QUEROSENE DE AVIAÇÃO"/>
    <x v="1"/>
    <x v="15"/>
    <n v="9022.6470000000008"/>
  </r>
  <r>
    <x v="8"/>
    <x v="0"/>
    <x v="1"/>
    <x v="4"/>
    <x v="3"/>
    <s v="PRODUTOS DE AVIACÃO"/>
    <x v="1"/>
    <s v="QUEROSENE DE AVIAÇÃO"/>
    <x v="1"/>
    <x v="3"/>
    <n v="25449.763999999999"/>
  </r>
  <r>
    <x v="8"/>
    <x v="0"/>
    <x v="1"/>
    <x v="4"/>
    <x v="3"/>
    <s v="PRODUTOS DE AVIACÃO"/>
    <x v="1"/>
    <s v="QUEROSENE DE AVIAÇÃO"/>
    <x v="1"/>
    <x v="16"/>
    <n v="22416.937999999998"/>
  </r>
  <r>
    <x v="8"/>
    <x v="0"/>
    <x v="1"/>
    <x v="4"/>
    <x v="3"/>
    <s v="PRODUTOS DE AVIACÃO"/>
    <x v="1"/>
    <s v="QUEROSENE DE AVIAÇÃO"/>
    <x v="1"/>
    <x v="21"/>
    <n v="3953.09"/>
  </r>
  <r>
    <x v="8"/>
    <x v="0"/>
    <x v="1"/>
    <x v="4"/>
    <x v="3"/>
    <s v="PRODUTOS DE AVIACÃO"/>
    <x v="1"/>
    <s v="QUEROSENE DE AVIAÇÃO"/>
    <x v="1"/>
    <x v="22"/>
    <n v="5328.6170000000002"/>
  </r>
  <r>
    <x v="8"/>
    <x v="0"/>
    <x v="1"/>
    <x v="4"/>
    <x v="3"/>
    <s v="PRODUTOS DE AVIACÃO"/>
    <x v="1"/>
    <s v="QUEROSENE DE AVIAÇÃO"/>
    <x v="1"/>
    <x v="17"/>
    <n v="30803.026999999998"/>
  </r>
  <r>
    <x v="8"/>
    <x v="0"/>
    <x v="1"/>
    <x v="4"/>
    <x v="3"/>
    <s v="PRODUTOS DE AVIACÃO"/>
    <x v="1"/>
    <s v="QUEROSENE DE AVIAÇÃO"/>
    <x v="1"/>
    <x v="4"/>
    <n v="2175.4450000000002"/>
  </r>
  <r>
    <x v="8"/>
    <x v="0"/>
    <x v="1"/>
    <x v="4"/>
    <x v="3"/>
    <s v="PRODUTOS DE AVIACÃO"/>
    <x v="1"/>
    <s v="QUEROSENE DE AVIAÇÃO"/>
    <x v="1"/>
    <x v="23"/>
    <n v="8123.6369999999997"/>
  </r>
  <r>
    <x v="8"/>
    <x v="0"/>
    <x v="1"/>
    <x v="4"/>
    <x v="3"/>
    <s v="PRODUTOS DE AVIACÃO"/>
    <x v="1"/>
    <s v="QUEROSENE DE AVIAÇÃO"/>
    <x v="1"/>
    <x v="24"/>
    <n v="2025.0909999999999"/>
  </r>
  <r>
    <x v="8"/>
    <x v="0"/>
    <x v="1"/>
    <x v="4"/>
    <x v="3"/>
    <s v="PRODUTOS DE AVIACÃO"/>
    <x v="1"/>
    <s v="QUEROSENE DE AVIAÇÃO"/>
    <x v="2"/>
    <x v="5"/>
    <n v="873.82899999999995"/>
  </r>
  <r>
    <x v="8"/>
    <x v="0"/>
    <x v="1"/>
    <x v="4"/>
    <x v="3"/>
    <s v="PRODUTOS DE AVIACÃO"/>
    <x v="1"/>
    <s v="QUEROSENE DE AVIAÇÃO"/>
    <x v="2"/>
    <x v="20"/>
    <n v="9859.8340000000007"/>
  </r>
  <r>
    <x v="8"/>
    <x v="0"/>
    <x v="1"/>
    <x v="4"/>
    <x v="3"/>
    <s v="PRODUTOS DE AVIACÃO"/>
    <x v="1"/>
    <s v="QUEROSENE DE AVIAÇÃO"/>
    <x v="2"/>
    <x v="25"/>
    <n v="595.53300000000002"/>
  </r>
  <r>
    <x v="8"/>
    <x v="0"/>
    <x v="1"/>
    <x v="4"/>
    <x v="3"/>
    <s v="PRODUTOS DE AVIACÃO"/>
    <x v="1"/>
    <s v="QUEROSENE DE AVIAÇÃO"/>
    <x v="2"/>
    <x v="6"/>
    <n v="10642.187"/>
  </r>
  <r>
    <x v="8"/>
    <x v="0"/>
    <x v="1"/>
    <x v="4"/>
    <x v="3"/>
    <s v="PRODUTOS DE AVIACÃO"/>
    <x v="1"/>
    <s v="QUEROSENE DE AVIAÇÃO"/>
    <x v="2"/>
    <x v="7"/>
    <n v="1634.0050000000001"/>
  </r>
  <r>
    <x v="8"/>
    <x v="0"/>
    <x v="1"/>
    <x v="4"/>
    <x v="3"/>
    <s v="PRODUTOS DE AVIACÃO"/>
    <x v="1"/>
    <s v="QUEROSENE DE AVIAÇÃO"/>
    <x v="2"/>
    <x v="26"/>
    <n v="1036.2819999999999"/>
  </r>
  <r>
    <x v="8"/>
    <x v="0"/>
    <x v="1"/>
    <x v="4"/>
    <x v="3"/>
    <s v="PRODUTOS DE AVIACÃO"/>
    <x v="1"/>
    <s v="QUEROSENE DE AVIAÇÃO"/>
    <x v="2"/>
    <x v="18"/>
    <n v="1157.127"/>
  </r>
  <r>
    <x v="8"/>
    <x v="0"/>
    <x v="1"/>
    <x v="4"/>
    <x v="3"/>
    <s v="PRODUTOS DE AVIACÃO"/>
    <x v="1"/>
    <s v="QUEROSENE DE AVIAÇÃO"/>
    <x v="3"/>
    <x v="8"/>
    <n v="2662.8620000000001"/>
  </r>
  <r>
    <x v="8"/>
    <x v="0"/>
    <x v="1"/>
    <x v="4"/>
    <x v="3"/>
    <s v="PRODUTOS DE AVIACÃO"/>
    <x v="1"/>
    <s v="QUEROSENE DE AVIAÇÃO"/>
    <x v="3"/>
    <x v="9"/>
    <n v="29492.239000000001"/>
  </r>
  <r>
    <x v="8"/>
    <x v="0"/>
    <x v="1"/>
    <x v="4"/>
    <x v="3"/>
    <s v="PRODUTOS DE AVIACÃO"/>
    <x v="1"/>
    <s v="QUEROSENE DE AVIAÇÃO"/>
    <x v="3"/>
    <x v="10"/>
    <n v="84208.675000000003"/>
  </r>
  <r>
    <x v="8"/>
    <x v="0"/>
    <x v="1"/>
    <x v="4"/>
    <x v="3"/>
    <s v="PRODUTOS DE AVIACÃO"/>
    <x v="1"/>
    <s v="QUEROSENE DE AVIAÇÃO"/>
    <x v="3"/>
    <x v="11"/>
    <n v="307612.935"/>
  </r>
  <r>
    <x v="8"/>
    <x v="0"/>
    <x v="1"/>
    <x v="4"/>
    <x v="3"/>
    <s v="PRODUTOS DE AVIACÃO"/>
    <x v="1"/>
    <s v="QUEROSENE DE AVIAÇÃO"/>
    <x v="4"/>
    <x v="12"/>
    <n v="14450.634"/>
  </r>
  <r>
    <x v="8"/>
    <x v="0"/>
    <x v="1"/>
    <x v="4"/>
    <x v="3"/>
    <s v="PRODUTOS DE AVIACÃO"/>
    <x v="1"/>
    <s v="QUEROSENE DE AVIAÇÃO"/>
    <x v="4"/>
    <x v="19"/>
    <n v="10583.036"/>
  </r>
  <r>
    <x v="8"/>
    <x v="0"/>
    <x v="1"/>
    <x v="4"/>
    <x v="3"/>
    <s v="PRODUTOS DE AVIACÃO"/>
    <x v="1"/>
    <s v="QUEROSENE DE AVIAÇÃO"/>
    <x v="4"/>
    <x v="13"/>
    <n v="13499.392"/>
  </r>
  <r>
    <x v="8"/>
    <x v="1"/>
    <x v="0"/>
    <x v="1"/>
    <x v="0"/>
    <s v="COMBUSTÍVEIS CLAROS"/>
    <x v="2"/>
    <s v="ETANOL HIDRATADO"/>
    <x v="0"/>
    <x v="0"/>
    <n v="25"/>
  </r>
  <r>
    <x v="8"/>
    <x v="1"/>
    <x v="0"/>
    <x v="1"/>
    <x v="0"/>
    <s v="COMBUSTÍVEIS CLAROS"/>
    <x v="2"/>
    <s v="ETANOL HIDRATADO"/>
    <x v="0"/>
    <x v="2"/>
    <n v="67"/>
  </r>
  <r>
    <x v="8"/>
    <x v="1"/>
    <x v="0"/>
    <x v="1"/>
    <x v="0"/>
    <s v="COMBUSTÍVEIS CLAROS"/>
    <x v="2"/>
    <s v="ETANOL HIDRATADO"/>
    <x v="1"/>
    <x v="3"/>
    <n v="40"/>
  </r>
  <r>
    <x v="8"/>
    <x v="1"/>
    <x v="0"/>
    <x v="1"/>
    <x v="0"/>
    <s v="COMBUSTÍVEIS CLAROS"/>
    <x v="2"/>
    <s v="ETANOL HIDRATADO"/>
    <x v="1"/>
    <x v="16"/>
    <n v="25"/>
  </r>
  <r>
    <x v="8"/>
    <x v="1"/>
    <x v="0"/>
    <x v="1"/>
    <x v="0"/>
    <s v="COMBUSTÍVEIS CLAROS"/>
    <x v="2"/>
    <s v="ETANOL HIDRATADO"/>
    <x v="1"/>
    <x v="17"/>
    <n v="45"/>
  </r>
  <r>
    <x v="8"/>
    <x v="1"/>
    <x v="0"/>
    <x v="1"/>
    <x v="0"/>
    <s v="COMBUSTÍVEIS CLAROS"/>
    <x v="2"/>
    <s v="ETANOL HIDRATADO"/>
    <x v="1"/>
    <x v="23"/>
    <n v="5"/>
  </r>
  <r>
    <x v="8"/>
    <x v="1"/>
    <x v="0"/>
    <x v="1"/>
    <x v="0"/>
    <s v="COMBUSTÍVEIS CLAROS"/>
    <x v="2"/>
    <s v="ETANOL HIDRATADO"/>
    <x v="2"/>
    <x v="6"/>
    <n v="44"/>
  </r>
  <r>
    <x v="8"/>
    <x v="1"/>
    <x v="0"/>
    <x v="1"/>
    <x v="0"/>
    <s v="COMBUSTÍVEIS CLAROS"/>
    <x v="2"/>
    <s v="ETANOL HIDRATADO"/>
    <x v="2"/>
    <x v="7"/>
    <n v="20"/>
  </r>
  <r>
    <x v="8"/>
    <x v="1"/>
    <x v="0"/>
    <x v="1"/>
    <x v="0"/>
    <s v="COMBUSTÍVEIS CLAROS"/>
    <x v="2"/>
    <s v="ETANOL HIDRATADO"/>
    <x v="3"/>
    <x v="8"/>
    <n v="5"/>
  </r>
  <r>
    <x v="8"/>
    <x v="1"/>
    <x v="0"/>
    <x v="1"/>
    <x v="0"/>
    <s v="COMBUSTÍVEIS CLAROS"/>
    <x v="2"/>
    <s v="ETANOL HIDRATADO"/>
    <x v="3"/>
    <x v="9"/>
    <n v="127.5"/>
  </r>
  <r>
    <x v="8"/>
    <x v="1"/>
    <x v="0"/>
    <x v="1"/>
    <x v="0"/>
    <s v="COMBUSTÍVEIS CLAROS"/>
    <x v="2"/>
    <s v="ETANOL HIDRATADO"/>
    <x v="3"/>
    <x v="10"/>
    <n v="25"/>
  </r>
  <r>
    <x v="8"/>
    <x v="1"/>
    <x v="0"/>
    <x v="1"/>
    <x v="0"/>
    <s v="COMBUSTÍVEIS CLAROS"/>
    <x v="2"/>
    <s v="ETANOL HIDRATADO"/>
    <x v="3"/>
    <x v="11"/>
    <n v="532"/>
  </r>
  <r>
    <x v="8"/>
    <x v="1"/>
    <x v="0"/>
    <x v="1"/>
    <x v="0"/>
    <s v="COMBUSTÍVEIS CLAROS"/>
    <x v="2"/>
    <s v="ETANOL HIDRATADO"/>
    <x v="4"/>
    <x v="12"/>
    <n v="106.2"/>
  </r>
  <r>
    <x v="8"/>
    <x v="1"/>
    <x v="0"/>
    <x v="1"/>
    <x v="0"/>
    <s v="COMBUSTÍVEIS CLAROS"/>
    <x v="2"/>
    <s v="ETANOL HIDRATADO"/>
    <x v="4"/>
    <x v="19"/>
    <n v="35"/>
  </r>
  <r>
    <x v="8"/>
    <x v="1"/>
    <x v="0"/>
    <x v="1"/>
    <x v="0"/>
    <s v="COMBUSTÍVEIS CLAROS"/>
    <x v="2"/>
    <s v="ETANOL HIDRATADO"/>
    <x v="4"/>
    <x v="13"/>
    <n v="45"/>
  </r>
  <r>
    <x v="8"/>
    <x v="1"/>
    <x v="0"/>
    <x v="1"/>
    <x v="0"/>
    <s v="COMBUSTÍVEIS CLAROS"/>
    <x v="3"/>
    <s v="GASOLINA C"/>
    <x v="0"/>
    <x v="14"/>
    <n v="27"/>
  </r>
  <r>
    <x v="8"/>
    <x v="1"/>
    <x v="0"/>
    <x v="1"/>
    <x v="0"/>
    <s v="COMBUSTÍVEIS CLAROS"/>
    <x v="3"/>
    <s v="GASOLINA C"/>
    <x v="0"/>
    <x v="0"/>
    <n v="10"/>
  </r>
  <r>
    <x v="8"/>
    <x v="1"/>
    <x v="0"/>
    <x v="1"/>
    <x v="0"/>
    <s v="COMBUSTÍVEIS CLAROS"/>
    <x v="3"/>
    <s v="GASOLINA C"/>
    <x v="0"/>
    <x v="2"/>
    <n v="37"/>
  </r>
  <r>
    <x v="8"/>
    <x v="1"/>
    <x v="0"/>
    <x v="1"/>
    <x v="0"/>
    <s v="COMBUSTÍVEIS CLAROS"/>
    <x v="3"/>
    <s v="GASOLINA C"/>
    <x v="1"/>
    <x v="15"/>
    <n v="10"/>
  </r>
  <r>
    <x v="8"/>
    <x v="1"/>
    <x v="0"/>
    <x v="1"/>
    <x v="0"/>
    <s v="COMBUSTÍVEIS CLAROS"/>
    <x v="3"/>
    <s v="GASOLINA C"/>
    <x v="1"/>
    <x v="3"/>
    <n v="5"/>
  </r>
  <r>
    <x v="8"/>
    <x v="1"/>
    <x v="0"/>
    <x v="1"/>
    <x v="0"/>
    <s v="COMBUSTÍVEIS CLAROS"/>
    <x v="3"/>
    <s v="GASOLINA C"/>
    <x v="1"/>
    <x v="16"/>
    <n v="40"/>
  </r>
  <r>
    <x v="8"/>
    <x v="1"/>
    <x v="0"/>
    <x v="1"/>
    <x v="0"/>
    <s v="COMBUSTÍVEIS CLAROS"/>
    <x v="3"/>
    <s v="GASOLINA C"/>
    <x v="2"/>
    <x v="20"/>
    <n v="610"/>
  </r>
  <r>
    <x v="8"/>
    <x v="1"/>
    <x v="0"/>
    <x v="1"/>
    <x v="0"/>
    <s v="COMBUSTÍVEIS CLAROS"/>
    <x v="3"/>
    <s v="GASOLINA C"/>
    <x v="2"/>
    <x v="6"/>
    <n v="419"/>
  </r>
  <r>
    <x v="8"/>
    <x v="1"/>
    <x v="0"/>
    <x v="1"/>
    <x v="0"/>
    <s v="COMBUSTÍVEIS CLAROS"/>
    <x v="3"/>
    <s v="GASOLINA C"/>
    <x v="2"/>
    <x v="7"/>
    <n v="31"/>
  </r>
  <r>
    <x v="8"/>
    <x v="1"/>
    <x v="0"/>
    <x v="1"/>
    <x v="0"/>
    <s v="COMBUSTÍVEIS CLAROS"/>
    <x v="3"/>
    <s v="GASOLINA C"/>
    <x v="3"/>
    <x v="9"/>
    <n v="99.5"/>
  </r>
  <r>
    <x v="8"/>
    <x v="1"/>
    <x v="0"/>
    <x v="1"/>
    <x v="0"/>
    <s v="COMBUSTÍVEIS CLAROS"/>
    <x v="3"/>
    <s v="GASOLINA C"/>
    <x v="3"/>
    <x v="10"/>
    <n v="50"/>
  </r>
  <r>
    <x v="8"/>
    <x v="1"/>
    <x v="0"/>
    <x v="1"/>
    <x v="0"/>
    <s v="COMBUSTÍVEIS CLAROS"/>
    <x v="3"/>
    <s v="GASOLINA C"/>
    <x v="3"/>
    <x v="11"/>
    <n v="317"/>
  </r>
  <r>
    <x v="8"/>
    <x v="1"/>
    <x v="0"/>
    <x v="1"/>
    <x v="0"/>
    <s v="COMBUSTÍVEIS CLAROS"/>
    <x v="3"/>
    <s v="GASOLINA C"/>
    <x v="4"/>
    <x v="12"/>
    <n v="110"/>
  </r>
  <r>
    <x v="8"/>
    <x v="1"/>
    <x v="0"/>
    <x v="1"/>
    <x v="0"/>
    <s v="COMBUSTÍVEIS CLAROS"/>
    <x v="3"/>
    <s v="GASOLINA C"/>
    <x v="4"/>
    <x v="19"/>
    <n v="80"/>
  </r>
  <r>
    <x v="8"/>
    <x v="1"/>
    <x v="0"/>
    <x v="1"/>
    <x v="0"/>
    <s v="COMBUSTÍVEIS CLAROS"/>
    <x v="4"/>
    <s v="ÓLEO DIESEL"/>
    <x v="0"/>
    <x v="14"/>
    <n v="3238"/>
  </r>
  <r>
    <x v="8"/>
    <x v="1"/>
    <x v="0"/>
    <x v="1"/>
    <x v="0"/>
    <s v="COMBUSTÍVEIS CLAROS"/>
    <x v="4"/>
    <s v="ÓLEO DIESEL"/>
    <x v="0"/>
    <x v="0"/>
    <n v="10089.799999999999"/>
  </r>
  <r>
    <x v="8"/>
    <x v="1"/>
    <x v="0"/>
    <x v="1"/>
    <x v="0"/>
    <s v="COMBUSTÍVEIS CLAROS"/>
    <x v="4"/>
    <s v="ÓLEO DIESEL"/>
    <x v="0"/>
    <x v="1"/>
    <n v="3694.5"/>
  </r>
  <r>
    <x v="8"/>
    <x v="1"/>
    <x v="0"/>
    <x v="1"/>
    <x v="0"/>
    <s v="COMBUSTÍVEIS CLAROS"/>
    <x v="4"/>
    <s v="ÓLEO DIESEL"/>
    <x v="0"/>
    <x v="2"/>
    <n v="15369"/>
  </r>
  <r>
    <x v="8"/>
    <x v="1"/>
    <x v="0"/>
    <x v="1"/>
    <x v="0"/>
    <s v="COMBUSTÍVEIS CLAROS"/>
    <x v="4"/>
    <s v="ÓLEO DIESEL"/>
    <x v="1"/>
    <x v="15"/>
    <n v="3445"/>
  </r>
  <r>
    <x v="8"/>
    <x v="1"/>
    <x v="0"/>
    <x v="1"/>
    <x v="0"/>
    <s v="COMBUSTÍVEIS CLAROS"/>
    <x v="4"/>
    <s v="ÓLEO DIESEL"/>
    <x v="1"/>
    <x v="3"/>
    <n v="8319"/>
  </r>
  <r>
    <x v="8"/>
    <x v="1"/>
    <x v="0"/>
    <x v="1"/>
    <x v="0"/>
    <s v="COMBUSTÍVEIS CLAROS"/>
    <x v="4"/>
    <s v="ÓLEO DIESEL"/>
    <x v="1"/>
    <x v="16"/>
    <n v="3730"/>
  </r>
  <r>
    <x v="8"/>
    <x v="1"/>
    <x v="0"/>
    <x v="1"/>
    <x v="0"/>
    <s v="COMBUSTÍVEIS CLAROS"/>
    <x v="4"/>
    <s v="ÓLEO DIESEL"/>
    <x v="1"/>
    <x v="21"/>
    <n v="3833.5"/>
  </r>
  <r>
    <x v="8"/>
    <x v="1"/>
    <x v="0"/>
    <x v="1"/>
    <x v="0"/>
    <s v="COMBUSTÍVEIS CLAROS"/>
    <x v="4"/>
    <s v="ÓLEO DIESEL"/>
    <x v="1"/>
    <x v="22"/>
    <n v="1118"/>
  </r>
  <r>
    <x v="8"/>
    <x v="1"/>
    <x v="0"/>
    <x v="1"/>
    <x v="0"/>
    <s v="COMBUSTÍVEIS CLAROS"/>
    <x v="4"/>
    <s v="ÓLEO DIESEL"/>
    <x v="1"/>
    <x v="17"/>
    <n v="4566"/>
  </r>
  <r>
    <x v="8"/>
    <x v="1"/>
    <x v="0"/>
    <x v="1"/>
    <x v="0"/>
    <s v="COMBUSTÍVEIS CLAROS"/>
    <x v="4"/>
    <s v="ÓLEO DIESEL"/>
    <x v="1"/>
    <x v="4"/>
    <n v="620"/>
  </r>
  <r>
    <x v="8"/>
    <x v="1"/>
    <x v="0"/>
    <x v="1"/>
    <x v="0"/>
    <s v="COMBUSTÍVEIS CLAROS"/>
    <x v="4"/>
    <s v="ÓLEO DIESEL"/>
    <x v="1"/>
    <x v="23"/>
    <n v="785"/>
  </r>
  <r>
    <x v="8"/>
    <x v="1"/>
    <x v="0"/>
    <x v="1"/>
    <x v="0"/>
    <s v="COMBUSTÍVEIS CLAROS"/>
    <x v="4"/>
    <s v="ÓLEO DIESEL"/>
    <x v="1"/>
    <x v="24"/>
    <n v="360"/>
  </r>
  <r>
    <x v="8"/>
    <x v="1"/>
    <x v="0"/>
    <x v="1"/>
    <x v="0"/>
    <s v="COMBUSTÍVEIS CLAROS"/>
    <x v="4"/>
    <s v="ÓLEO DIESEL"/>
    <x v="2"/>
    <x v="5"/>
    <n v="120"/>
  </r>
  <r>
    <x v="8"/>
    <x v="1"/>
    <x v="0"/>
    <x v="1"/>
    <x v="0"/>
    <s v="COMBUSTÍVEIS CLAROS"/>
    <x v="4"/>
    <s v="ÓLEO DIESEL"/>
    <x v="2"/>
    <x v="20"/>
    <n v="2332.5"/>
  </r>
  <r>
    <x v="8"/>
    <x v="1"/>
    <x v="0"/>
    <x v="1"/>
    <x v="0"/>
    <s v="COMBUSTÍVEIS CLAROS"/>
    <x v="4"/>
    <s v="ÓLEO DIESEL"/>
    <x v="2"/>
    <x v="25"/>
    <n v="2110"/>
  </r>
  <r>
    <x v="8"/>
    <x v="1"/>
    <x v="0"/>
    <x v="1"/>
    <x v="0"/>
    <s v="COMBUSTÍVEIS CLAROS"/>
    <x v="4"/>
    <s v="ÓLEO DIESEL"/>
    <x v="2"/>
    <x v="6"/>
    <n v="11525.75"/>
  </r>
  <r>
    <x v="8"/>
    <x v="1"/>
    <x v="0"/>
    <x v="1"/>
    <x v="0"/>
    <s v="COMBUSTÍVEIS CLAROS"/>
    <x v="4"/>
    <s v="ÓLEO DIESEL"/>
    <x v="2"/>
    <x v="7"/>
    <n v="2281.5"/>
  </r>
  <r>
    <x v="8"/>
    <x v="1"/>
    <x v="0"/>
    <x v="1"/>
    <x v="0"/>
    <s v="COMBUSTÍVEIS CLAROS"/>
    <x v="4"/>
    <s v="ÓLEO DIESEL"/>
    <x v="2"/>
    <x v="26"/>
    <n v="45"/>
  </r>
  <r>
    <x v="8"/>
    <x v="1"/>
    <x v="0"/>
    <x v="1"/>
    <x v="0"/>
    <s v="COMBUSTÍVEIS CLAROS"/>
    <x v="4"/>
    <s v="ÓLEO DIESEL"/>
    <x v="2"/>
    <x v="18"/>
    <n v="456"/>
  </r>
  <r>
    <x v="8"/>
    <x v="1"/>
    <x v="0"/>
    <x v="1"/>
    <x v="0"/>
    <s v="COMBUSTÍVEIS CLAROS"/>
    <x v="4"/>
    <s v="ÓLEO DIESEL"/>
    <x v="3"/>
    <x v="8"/>
    <n v="7700"/>
  </r>
  <r>
    <x v="8"/>
    <x v="1"/>
    <x v="0"/>
    <x v="1"/>
    <x v="0"/>
    <s v="COMBUSTÍVEIS CLAROS"/>
    <x v="4"/>
    <s v="ÓLEO DIESEL"/>
    <x v="3"/>
    <x v="9"/>
    <n v="40654.885999999999"/>
  </r>
  <r>
    <x v="8"/>
    <x v="1"/>
    <x v="0"/>
    <x v="1"/>
    <x v="0"/>
    <s v="COMBUSTÍVEIS CLAROS"/>
    <x v="4"/>
    <s v="ÓLEO DIESEL"/>
    <x v="3"/>
    <x v="10"/>
    <n v="43526.921999999999"/>
  </r>
  <r>
    <x v="8"/>
    <x v="1"/>
    <x v="0"/>
    <x v="1"/>
    <x v="0"/>
    <s v="COMBUSTÍVEIS CLAROS"/>
    <x v="4"/>
    <s v="ÓLEO DIESEL"/>
    <x v="3"/>
    <x v="11"/>
    <n v="85681.937999999995"/>
  </r>
  <r>
    <x v="8"/>
    <x v="1"/>
    <x v="0"/>
    <x v="1"/>
    <x v="0"/>
    <s v="COMBUSTÍVEIS CLAROS"/>
    <x v="4"/>
    <s v="ÓLEO DIESEL"/>
    <x v="4"/>
    <x v="12"/>
    <n v="18192.78"/>
  </r>
  <r>
    <x v="8"/>
    <x v="1"/>
    <x v="0"/>
    <x v="1"/>
    <x v="0"/>
    <s v="COMBUSTÍVEIS CLAROS"/>
    <x v="4"/>
    <s v="ÓLEO DIESEL"/>
    <x v="4"/>
    <x v="19"/>
    <n v="12006.42"/>
  </r>
  <r>
    <x v="8"/>
    <x v="1"/>
    <x v="0"/>
    <x v="1"/>
    <x v="0"/>
    <s v="COMBUSTÍVEIS CLAROS"/>
    <x v="4"/>
    <s v="ÓLEO DIESEL"/>
    <x v="4"/>
    <x v="13"/>
    <n v="6539.5"/>
  </r>
  <r>
    <x v="8"/>
    <x v="1"/>
    <x v="0"/>
    <x v="1"/>
    <x v="0"/>
    <s v="COMBUSTÍVEIS CLAROS"/>
    <x v="5"/>
    <s v="QUEROSENE ILUMINANTE"/>
    <x v="4"/>
    <x v="19"/>
    <n v="5"/>
  </r>
  <r>
    <x v="8"/>
    <x v="1"/>
    <x v="0"/>
    <x v="1"/>
    <x v="0"/>
    <s v="COMBUSTÍVEIS ESCUROS"/>
    <x v="6"/>
    <s v="ÓLEOS COMBUSTÍVEIS"/>
    <x v="2"/>
    <x v="6"/>
    <n v="2869.32"/>
  </r>
  <r>
    <x v="8"/>
    <x v="1"/>
    <x v="0"/>
    <x v="1"/>
    <x v="0"/>
    <s v="COMBUSTÍVEIS ESCUROS"/>
    <x v="6"/>
    <s v="ÓLEOS COMBUSTÍVEIS"/>
    <x v="3"/>
    <x v="9"/>
    <n v="1879.02"/>
  </r>
  <r>
    <x v="8"/>
    <x v="1"/>
    <x v="0"/>
    <x v="1"/>
    <x v="0"/>
    <s v="COMBUSTÍVEIS ESCUROS"/>
    <x v="6"/>
    <s v="ÓLEOS COMBUSTÍVEIS"/>
    <x v="3"/>
    <x v="11"/>
    <n v="826.02"/>
  </r>
  <r>
    <x v="8"/>
    <x v="1"/>
    <x v="0"/>
    <x v="1"/>
    <x v="0"/>
    <s v="COMBUSTÍVEIS ESCUROS"/>
    <x v="6"/>
    <s v="ÓLEOS COMBUSTÍVEIS"/>
    <x v="4"/>
    <x v="12"/>
    <n v="74.069999999999993"/>
  </r>
  <r>
    <x v="8"/>
    <x v="1"/>
    <x v="0"/>
    <x v="1"/>
    <x v="0"/>
    <s v="COMBUSTÍVEIS ESCUROS"/>
    <x v="6"/>
    <s v="ÓLEOS COMBUSTÍVEIS"/>
    <x v="4"/>
    <x v="19"/>
    <n v="173.64"/>
  </r>
  <r>
    <x v="8"/>
    <x v="1"/>
    <x v="0"/>
    <x v="1"/>
    <x v="1"/>
    <s v="COMBUSTÍVEIS CLAROS"/>
    <x v="2"/>
    <s v="ETANOL HIDRATADO"/>
    <x v="0"/>
    <x v="14"/>
    <n v="6289"/>
  </r>
  <r>
    <x v="8"/>
    <x v="1"/>
    <x v="0"/>
    <x v="1"/>
    <x v="1"/>
    <s v="COMBUSTÍVEIS CLAROS"/>
    <x v="2"/>
    <s v="ETANOL HIDRATADO"/>
    <x v="0"/>
    <x v="0"/>
    <n v="19884.8"/>
  </r>
  <r>
    <x v="8"/>
    <x v="1"/>
    <x v="0"/>
    <x v="1"/>
    <x v="1"/>
    <s v="COMBUSTÍVEIS CLAROS"/>
    <x v="2"/>
    <s v="ETANOL HIDRATADO"/>
    <x v="0"/>
    <x v="1"/>
    <n v="4557.3829999999998"/>
  </r>
  <r>
    <x v="8"/>
    <x v="1"/>
    <x v="0"/>
    <x v="1"/>
    <x v="1"/>
    <s v="COMBUSTÍVEIS CLAROS"/>
    <x v="2"/>
    <s v="ETANOL HIDRATADO"/>
    <x v="0"/>
    <x v="2"/>
    <n v="6974"/>
  </r>
  <r>
    <x v="8"/>
    <x v="1"/>
    <x v="0"/>
    <x v="1"/>
    <x v="1"/>
    <s v="COMBUSTÍVEIS CLAROS"/>
    <x v="2"/>
    <s v="ETANOL HIDRATADO"/>
    <x v="1"/>
    <x v="15"/>
    <n v="1013.5"/>
  </r>
  <r>
    <x v="8"/>
    <x v="1"/>
    <x v="0"/>
    <x v="1"/>
    <x v="1"/>
    <s v="COMBUSTÍVEIS CLAROS"/>
    <x v="2"/>
    <s v="ETANOL HIDRATADO"/>
    <x v="1"/>
    <x v="3"/>
    <n v="1718"/>
  </r>
  <r>
    <x v="8"/>
    <x v="1"/>
    <x v="0"/>
    <x v="1"/>
    <x v="1"/>
    <s v="COMBUSTÍVEIS CLAROS"/>
    <x v="2"/>
    <s v="ETANOL HIDRATADO"/>
    <x v="1"/>
    <x v="16"/>
    <n v="1405"/>
  </r>
  <r>
    <x v="8"/>
    <x v="1"/>
    <x v="0"/>
    <x v="1"/>
    <x v="1"/>
    <s v="COMBUSTÍVEIS CLAROS"/>
    <x v="2"/>
    <s v="ETANOL HIDRATADO"/>
    <x v="1"/>
    <x v="21"/>
    <n v="619"/>
  </r>
  <r>
    <x v="8"/>
    <x v="1"/>
    <x v="0"/>
    <x v="1"/>
    <x v="1"/>
    <s v="COMBUSTÍVEIS CLAROS"/>
    <x v="2"/>
    <s v="ETANOL HIDRATADO"/>
    <x v="1"/>
    <x v="22"/>
    <n v="3185"/>
  </r>
  <r>
    <x v="8"/>
    <x v="1"/>
    <x v="0"/>
    <x v="1"/>
    <x v="1"/>
    <s v="COMBUSTÍVEIS CLAROS"/>
    <x v="2"/>
    <s v="ETANOL HIDRATADO"/>
    <x v="1"/>
    <x v="17"/>
    <n v="1468.4"/>
  </r>
  <r>
    <x v="8"/>
    <x v="1"/>
    <x v="0"/>
    <x v="1"/>
    <x v="1"/>
    <s v="COMBUSTÍVEIS CLAROS"/>
    <x v="2"/>
    <s v="ETANOL HIDRATADO"/>
    <x v="1"/>
    <x v="4"/>
    <n v="341.4"/>
  </r>
  <r>
    <x v="8"/>
    <x v="1"/>
    <x v="0"/>
    <x v="1"/>
    <x v="1"/>
    <s v="COMBUSTÍVEIS CLAROS"/>
    <x v="2"/>
    <s v="ETANOL HIDRATADO"/>
    <x v="1"/>
    <x v="23"/>
    <n v="561"/>
  </r>
  <r>
    <x v="8"/>
    <x v="1"/>
    <x v="0"/>
    <x v="1"/>
    <x v="1"/>
    <s v="COMBUSTÍVEIS CLAROS"/>
    <x v="2"/>
    <s v="ETANOL HIDRATADO"/>
    <x v="1"/>
    <x v="24"/>
    <n v="4"/>
  </r>
  <r>
    <x v="8"/>
    <x v="1"/>
    <x v="0"/>
    <x v="1"/>
    <x v="1"/>
    <s v="COMBUSTÍVEIS CLAROS"/>
    <x v="2"/>
    <s v="ETANOL HIDRATADO"/>
    <x v="2"/>
    <x v="5"/>
    <n v="162"/>
  </r>
  <r>
    <x v="8"/>
    <x v="1"/>
    <x v="0"/>
    <x v="1"/>
    <x v="1"/>
    <s v="COMBUSTÍVEIS CLAROS"/>
    <x v="2"/>
    <s v="ETANOL HIDRATADO"/>
    <x v="2"/>
    <x v="20"/>
    <n v="1600"/>
  </r>
  <r>
    <x v="8"/>
    <x v="1"/>
    <x v="0"/>
    <x v="1"/>
    <x v="1"/>
    <s v="COMBUSTÍVEIS CLAROS"/>
    <x v="2"/>
    <s v="ETANOL HIDRATADO"/>
    <x v="2"/>
    <x v="25"/>
    <n v="95"/>
  </r>
  <r>
    <x v="8"/>
    <x v="1"/>
    <x v="0"/>
    <x v="1"/>
    <x v="1"/>
    <s v="COMBUSTÍVEIS CLAROS"/>
    <x v="2"/>
    <s v="ETANOL HIDRATADO"/>
    <x v="2"/>
    <x v="6"/>
    <n v="2240"/>
  </r>
  <r>
    <x v="8"/>
    <x v="1"/>
    <x v="0"/>
    <x v="1"/>
    <x v="1"/>
    <s v="COMBUSTÍVEIS CLAROS"/>
    <x v="2"/>
    <s v="ETANOL HIDRATADO"/>
    <x v="2"/>
    <x v="7"/>
    <n v="633"/>
  </r>
  <r>
    <x v="8"/>
    <x v="1"/>
    <x v="0"/>
    <x v="1"/>
    <x v="1"/>
    <s v="COMBUSTÍVEIS CLAROS"/>
    <x v="2"/>
    <s v="ETANOL HIDRATADO"/>
    <x v="2"/>
    <x v="26"/>
    <n v="24"/>
  </r>
  <r>
    <x v="8"/>
    <x v="1"/>
    <x v="0"/>
    <x v="1"/>
    <x v="1"/>
    <s v="COMBUSTÍVEIS CLAROS"/>
    <x v="2"/>
    <s v="ETANOL HIDRATADO"/>
    <x v="2"/>
    <x v="18"/>
    <n v="342"/>
  </r>
  <r>
    <x v="8"/>
    <x v="1"/>
    <x v="0"/>
    <x v="1"/>
    <x v="1"/>
    <s v="COMBUSTÍVEIS CLAROS"/>
    <x v="2"/>
    <s v="ETANOL HIDRATADO"/>
    <x v="3"/>
    <x v="8"/>
    <n v="3482.2"/>
  </r>
  <r>
    <x v="8"/>
    <x v="1"/>
    <x v="0"/>
    <x v="1"/>
    <x v="1"/>
    <s v="COMBUSTÍVEIS CLAROS"/>
    <x v="2"/>
    <s v="ETANOL HIDRATADO"/>
    <x v="3"/>
    <x v="9"/>
    <n v="31682.2"/>
  </r>
  <r>
    <x v="8"/>
    <x v="1"/>
    <x v="0"/>
    <x v="1"/>
    <x v="1"/>
    <s v="COMBUSTÍVEIS CLAROS"/>
    <x v="2"/>
    <s v="ETANOL HIDRATADO"/>
    <x v="3"/>
    <x v="10"/>
    <n v="12023.409"/>
  </r>
  <r>
    <x v="8"/>
    <x v="1"/>
    <x v="0"/>
    <x v="1"/>
    <x v="1"/>
    <s v="COMBUSTÍVEIS CLAROS"/>
    <x v="2"/>
    <s v="ETANOL HIDRATADO"/>
    <x v="3"/>
    <x v="11"/>
    <n v="142449.52799999999"/>
  </r>
  <r>
    <x v="8"/>
    <x v="1"/>
    <x v="0"/>
    <x v="1"/>
    <x v="1"/>
    <s v="COMBUSTÍVEIS CLAROS"/>
    <x v="2"/>
    <s v="ETANOL HIDRATADO"/>
    <x v="4"/>
    <x v="12"/>
    <n v="23968.424999999999"/>
  </r>
  <r>
    <x v="8"/>
    <x v="1"/>
    <x v="0"/>
    <x v="1"/>
    <x v="1"/>
    <s v="COMBUSTÍVEIS CLAROS"/>
    <x v="2"/>
    <s v="ETANOL HIDRATADO"/>
    <x v="4"/>
    <x v="19"/>
    <n v="1967.3"/>
  </r>
  <r>
    <x v="8"/>
    <x v="1"/>
    <x v="0"/>
    <x v="1"/>
    <x v="1"/>
    <s v="COMBUSTÍVEIS CLAROS"/>
    <x v="2"/>
    <s v="ETANOL HIDRATADO"/>
    <x v="4"/>
    <x v="13"/>
    <n v="7121.5"/>
  </r>
  <r>
    <x v="8"/>
    <x v="1"/>
    <x v="0"/>
    <x v="1"/>
    <x v="1"/>
    <s v="COMBUSTÍVEIS CLAROS"/>
    <x v="3"/>
    <s v="GASOLINA C"/>
    <x v="0"/>
    <x v="14"/>
    <n v="16235"/>
  </r>
  <r>
    <x v="8"/>
    <x v="1"/>
    <x v="0"/>
    <x v="1"/>
    <x v="1"/>
    <s v="COMBUSTÍVEIS CLAROS"/>
    <x v="3"/>
    <s v="GASOLINA C"/>
    <x v="0"/>
    <x v="0"/>
    <n v="15377"/>
  </r>
  <r>
    <x v="8"/>
    <x v="1"/>
    <x v="0"/>
    <x v="1"/>
    <x v="1"/>
    <s v="COMBUSTÍVEIS CLAROS"/>
    <x v="3"/>
    <s v="GASOLINA C"/>
    <x v="0"/>
    <x v="1"/>
    <n v="7338"/>
  </r>
  <r>
    <x v="8"/>
    <x v="1"/>
    <x v="0"/>
    <x v="1"/>
    <x v="1"/>
    <s v="COMBUSTÍVEIS CLAROS"/>
    <x v="3"/>
    <s v="GASOLINA C"/>
    <x v="0"/>
    <x v="2"/>
    <n v="3567"/>
  </r>
  <r>
    <x v="8"/>
    <x v="1"/>
    <x v="0"/>
    <x v="1"/>
    <x v="1"/>
    <s v="COMBUSTÍVEIS CLAROS"/>
    <x v="3"/>
    <s v="GASOLINA C"/>
    <x v="1"/>
    <x v="15"/>
    <n v="6592"/>
  </r>
  <r>
    <x v="8"/>
    <x v="1"/>
    <x v="0"/>
    <x v="1"/>
    <x v="1"/>
    <s v="COMBUSTÍVEIS CLAROS"/>
    <x v="3"/>
    <s v="GASOLINA C"/>
    <x v="1"/>
    <x v="3"/>
    <n v="6569"/>
  </r>
  <r>
    <x v="8"/>
    <x v="1"/>
    <x v="0"/>
    <x v="1"/>
    <x v="1"/>
    <s v="COMBUSTÍVEIS CLAROS"/>
    <x v="3"/>
    <s v="GASOLINA C"/>
    <x v="1"/>
    <x v="16"/>
    <n v="11359"/>
  </r>
  <r>
    <x v="8"/>
    <x v="1"/>
    <x v="0"/>
    <x v="1"/>
    <x v="1"/>
    <s v="COMBUSTÍVEIS CLAROS"/>
    <x v="3"/>
    <s v="GASOLINA C"/>
    <x v="1"/>
    <x v="21"/>
    <n v="5495"/>
  </r>
  <r>
    <x v="8"/>
    <x v="1"/>
    <x v="0"/>
    <x v="1"/>
    <x v="1"/>
    <s v="COMBUSTÍVEIS CLAROS"/>
    <x v="3"/>
    <s v="GASOLINA C"/>
    <x v="1"/>
    <x v="22"/>
    <n v="8010"/>
  </r>
  <r>
    <x v="8"/>
    <x v="1"/>
    <x v="0"/>
    <x v="1"/>
    <x v="1"/>
    <s v="COMBUSTÍVEIS CLAROS"/>
    <x v="3"/>
    <s v="GASOLINA C"/>
    <x v="1"/>
    <x v="17"/>
    <n v="5429.8"/>
  </r>
  <r>
    <x v="8"/>
    <x v="1"/>
    <x v="0"/>
    <x v="1"/>
    <x v="1"/>
    <s v="COMBUSTÍVEIS CLAROS"/>
    <x v="3"/>
    <s v="GASOLINA C"/>
    <x v="1"/>
    <x v="4"/>
    <n v="4315.6000000000004"/>
  </r>
  <r>
    <x v="8"/>
    <x v="1"/>
    <x v="0"/>
    <x v="1"/>
    <x v="1"/>
    <s v="COMBUSTÍVEIS CLAROS"/>
    <x v="3"/>
    <s v="GASOLINA C"/>
    <x v="1"/>
    <x v="23"/>
    <n v="3066.4"/>
  </r>
  <r>
    <x v="8"/>
    <x v="1"/>
    <x v="0"/>
    <x v="1"/>
    <x v="1"/>
    <s v="COMBUSTÍVEIS CLAROS"/>
    <x v="3"/>
    <s v="GASOLINA C"/>
    <x v="1"/>
    <x v="24"/>
    <n v="178.5"/>
  </r>
  <r>
    <x v="8"/>
    <x v="1"/>
    <x v="0"/>
    <x v="1"/>
    <x v="1"/>
    <s v="COMBUSTÍVEIS CLAROS"/>
    <x v="3"/>
    <s v="GASOLINA C"/>
    <x v="2"/>
    <x v="5"/>
    <n v="1292"/>
  </r>
  <r>
    <x v="8"/>
    <x v="1"/>
    <x v="0"/>
    <x v="1"/>
    <x v="1"/>
    <s v="COMBUSTÍVEIS CLAROS"/>
    <x v="3"/>
    <s v="GASOLINA C"/>
    <x v="2"/>
    <x v="20"/>
    <n v="3537.5"/>
  </r>
  <r>
    <x v="8"/>
    <x v="1"/>
    <x v="0"/>
    <x v="1"/>
    <x v="1"/>
    <s v="COMBUSTÍVEIS CLAROS"/>
    <x v="3"/>
    <s v="GASOLINA C"/>
    <x v="2"/>
    <x v="25"/>
    <n v="5791"/>
  </r>
  <r>
    <x v="8"/>
    <x v="1"/>
    <x v="0"/>
    <x v="1"/>
    <x v="1"/>
    <s v="COMBUSTÍVEIS CLAROS"/>
    <x v="3"/>
    <s v="GASOLINA C"/>
    <x v="2"/>
    <x v="6"/>
    <n v="19215.7"/>
  </r>
  <r>
    <x v="8"/>
    <x v="1"/>
    <x v="0"/>
    <x v="1"/>
    <x v="1"/>
    <s v="COMBUSTÍVEIS CLAROS"/>
    <x v="3"/>
    <s v="GASOLINA C"/>
    <x v="2"/>
    <x v="7"/>
    <n v="8457.6"/>
  </r>
  <r>
    <x v="8"/>
    <x v="1"/>
    <x v="0"/>
    <x v="1"/>
    <x v="1"/>
    <s v="COMBUSTÍVEIS CLAROS"/>
    <x v="3"/>
    <s v="GASOLINA C"/>
    <x v="2"/>
    <x v="26"/>
    <n v="376"/>
  </r>
  <r>
    <x v="8"/>
    <x v="1"/>
    <x v="0"/>
    <x v="1"/>
    <x v="1"/>
    <s v="COMBUSTÍVEIS CLAROS"/>
    <x v="3"/>
    <s v="GASOLINA C"/>
    <x v="2"/>
    <x v="18"/>
    <n v="3426"/>
  </r>
  <r>
    <x v="8"/>
    <x v="1"/>
    <x v="0"/>
    <x v="1"/>
    <x v="1"/>
    <s v="COMBUSTÍVEIS CLAROS"/>
    <x v="3"/>
    <s v="GASOLINA C"/>
    <x v="3"/>
    <x v="8"/>
    <n v="13671.3"/>
  </r>
  <r>
    <x v="8"/>
    <x v="1"/>
    <x v="0"/>
    <x v="1"/>
    <x v="1"/>
    <s v="COMBUSTÍVEIS CLAROS"/>
    <x v="3"/>
    <s v="GASOLINA C"/>
    <x v="3"/>
    <x v="9"/>
    <n v="53291.35"/>
  </r>
  <r>
    <x v="8"/>
    <x v="1"/>
    <x v="0"/>
    <x v="1"/>
    <x v="1"/>
    <s v="COMBUSTÍVEIS CLAROS"/>
    <x v="3"/>
    <s v="GASOLINA C"/>
    <x v="3"/>
    <x v="10"/>
    <n v="29335.8"/>
  </r>
  <r>
    <x v="8"/>
    <x v="1"/>
    <x v="0"/>
    <x v="1"/>
    <x v="1"/>
    <s v="COMBUSTÍVEIS CLAROS"/>
    <x v="3"/>
    <s v="GASOLINA C"/>
    <x v="3"/>
    <x v="11"/>
    <n v="142062.50899999999"/>
  </r>
  <r>
    <x v="8"/>
    <x v="1"/>
    <x v="0"/>
    <x v="1"/>
    <x v="1"/>
    <s v="COMBUSTÍVEIS CLAROS"/>
    <x v="3"/>
    <s v="GASOLINA C"/>
    <x v="4"/>
    <x v="12"/>
    <n v="52324.49"/>
  </r>
  <r>
    <x v="8"/>
    <x v="1"/>
    <x v="0"/>
    <x v="1"/>
    <x v="1"/>
    <s v="COMBUSTÍVEIS CLAROS"/>
    <x v="3"/>
    <s v="GASOLINA C"/>
    <x v="4"/>
    <x v="19"/>
    <n v="68020.873000000007"/>
  </r>
  <r>
    <x v="8"/>
    <x v="1"/>
    <x v="0"/>
    <x v="1"/>
    <x v="1"/>
    <s v="COMBUSTÍVEIS CLAROS"/>
    <x v="3"/>
    <s v="GASOLINA C"/>
    <x v="4"/>
    <x v="13"/>
    <n v="62674.25"/>
  </r>
  <r>
    <x v="8"/>
    <x v="1"/>
    <x v="0"/>
    <x v="1"/>
    <x v="1"/>
    <s v="COMBUSTÍVEIS CLAROS"/>
    <x v="4"/>
    <s v="ÓLEO DIESEL"/>
    <x v="0"/>
    <x v="14"/>
    <n v="3881"/>
  </r>
  <r>
    <x v="8"/>
    <x v="1"/>
    <x v="0"/>
    <x v="1"/>
    <x v="1"/>
    <s v="COMBUSTÍVEIS CLAROS"/>
    <x v="4"/>
    <s v="ÓLEO DIESEL"/>
    <x v="0"/>
    <x v="0"/>
    <n v="29897.756000000001"/>
  </r>
  <r>
    <x v="8"/>
    <x v="1"/>
    <x v="0"/>
    <x v="1"/>
    <x v="1"/>
    <s v="COMBUSTÍVEIS CLAROS"/>
    <x v="4"/>
    <s v="ÓLEO DIESEL"/>
    <x v="0"/>
    <x v="1"/>
    <n v="5749"/>
  </r>
  <r>
    <x v="8"/>
    <x v="1"/>
    <x v="0"/>
    <x v="1"/>
    <x v="1"/>
    <s v="COMBUSTÍVEIS CLAROS"/>
    <x v="4"/>
    <s v="ÓLEO DIESEL"/>
    <x v="0"/>
    <x v="2"/>
    <n v="21210.1"/>
  </r>
  <r>
    <x v="8"/>
    <x v="1"/>
    <x v="0"/>
    <x v="1"/>
    <x v="1"/>
    <s v="COMBUSTÍVEIS CLAROS"/>
    <x v="4"/>
    <s v="ÓLEO DIESEL"/>
    <x v="1"/>
    <x v="15"/>
    <n v="2762"/>
  </r>
  <r>
    <x v="8"/>
    <x v="1"/>
    <x v="0"/>
    <x v="1"/>
    <x v="1"/>
    <s v="COMBUSTÍVEIS CLAROS"/>
    <x v="4"/>
    <s v="ÓLEO DIESEL"/>
    <x v="1"/>
    <x v="3"/>
    <n v="8288.1"/>
  </r>
  <r>
    <x v="8"/>
    <x v="1"/>
    <x v="0"/>
    <x v="1"/>
    <x v="1"/>
    <s v="COMBUSTÍVEIS CLAROS"/>
    <x v="4"/>
    <s v="ÓLEO DIESEL"/>
    <x v="1"/>
    <x v="16"/>
    <n v="9199"/>
  </r>
  <r>
    <x v="8"/>
    <x v="1"/>
    <x v="0"/>
    <x v="1"/>
    <x v="1"/>
    <s v="COMBUSTÍVEIS CLAROS"/>
    <x v="4"/>
    <s v="ÓLEO DIESEL"/>
    <x v="1"/>
    <x v="21"/>
    <n v="8549.06"/>
  </r>
  <r>
    <x v="8"/>
    <x v="1"/>
    <x v="0"/>
    <x v="1"/>
    <x v="1"/>
    <s v="COMBUSTÍVEIS CLAROS"/>
    <x v="4"/>
    <s v="ÓLEO DIESEL"/>
    <x v="1"/>
    <x v="22"/>
    <n v="3114"/>
  </r>
  <r>
    <x v="8"/>
    <x v="1"/>
    <x v="0"/>
    <x v="1"/>
    <x v="1"/>
    <s v="COMBUSTÍVEIS CLAROS"/>
    <x v="4"/>
    <s v="ÓLEO DIESEL"/>
    <x v="1"/>
    <x v="17"/>
    <n v="4799.6000000000004"/>
  </r>
  <r>
    <x v="8"/>
    <x v="1"/>
    <x v="0"/>
    <x v="1"/>
    <x v="1"/>
    <s v="COMBUSTÍVEIS CLAROS"/>
    <x v="4"/>
    <s v="ÓLEO DIESEL"/>
    <x v="1"/>
    <x v="4"/>
    <n v="5557"/>
  </r>
  <r>
    <x v="8"/>
    <x v="1"/>
    <x v="0"/>
    <x v="1"/>
    <x v="1"/>
    <s v="COMBUSTÍVEIS CLAROS"/>
    <x v="4"/>
    <s v="ÓLEO DIESEL"/>
    <x v="1"/>
    <x v="23"/>
    <n v="2107"/>
  </r>
  <r>
    <x v="8"/>
    <x v="1"/>
    <x v="0"/>
    <x v="1"/>
    <x v="1"/>
    <s v="COMBUSTÍVEIS CLAROS"/>
    <x v="4"/>
    <s v="ÓLEO DIESEL"/>
    <x v="1"/>
    <x v="24"/>
    <n v="198.5"/>
  </r>
  <r>
    <x v="8"/>
    <x v="1"/>
    <x v="0"/>
    <x v="1"/>
    <x v="1"/>
    <s v="COMBUSTÍVEIS CLAROS"/>
    <x v="4"/>
    <s v="ÓLEO DIESEL"/>
    <x v="2"/>
    <x v="5"/>
    <n v="807"/>
  </r>
  <r>
    <x v="8"/>
    <x v="1"/>
    <x v="0"/>
    <x v="1"/>
    <x v="1"/>
    <s v="COMBUSTÍVEIS CLAROS"/>
    <x v="4"/>
    <s v="ÓLEO DIESEL"/>
    <x v="2"/>
    <x v="20"/>
    <n v="2523.5"/>
  </r>
  <r>
    <x v="8"/>
    <x v="1"/>
    <x v="0"/>
    <x v="1"/>
    <x v="1"/>
    <s v="COMBUSTÍVEIS CLAROS"/>
    <x v="4"/>
    <s v="ÓLEO DIESEL"/>
    <x v="2"/>
    <x v="25"/>
    <n v="2875.8"/>
  </r>
  <r>
    <x v="8"/>
    <x v="1"/>
    <x v="0"/>
    <x v="1"/>
    <x v="1"/>
    <s v="COMBUSTÍVEIS CLAROS"/>
    <x v="4"/>
    <s v="ÓLEO DIESEL"/>
    <x v="2"/>
    <x v="6"/>
    <n v="37027.5"/>
  </r>
  <r>
    <x v="8"/>
    <x v="1"/>
    <x v="0"/>
    <x v="1"/>
    <x v="1"/>
    <s v="COMBUSTÍVEIS CLAROS"/>
    <x v="4"/>
    <s v="ÓLEO DIESEL"/>
    <x v="2"/>
    <x v="7"/>
    <n v="20184.078000000001"/>
  </r>
  <r>
    <x v="8"/>
    <x v="1"/>
    <x v="0"/>
    <x v="1"/>
    <x v="1"/>
    <s v="COMBUSTÍVEIS CLAROS"/>
    <x v="4"/>
    <s v="ÓLEO DIESEL"/>
    <x v="2"/>
    <x v="26"/>
    <n v="308"/>
  </r>
  <r>
    <x v="8"/>
    <x v="1"/>
    <x v="0"/>
    <x v="1"/>
    <x v="1"/>
    <s v="COMBUSTÍVEIS CLAROS"/>
    <x v="4"/>
    <s v="ÓLEO DIESEL"/>
    <x v="2"/>
    <x v="18"/>
    <n v="23376"/>
  </r>
  <r>
    <x v="8"/>
    <x v="1"/>
    <x v="0"/>
    <x v="1"/>
    <x v="1"/>
    <s v="COMBUSTÍVEIS CLAROS"/>
    <x v="4"/>
    <s v="ÓLEO DIESEL"/>
    <x v="3"/>
    <x v="8"/>
    <n v="10910.6"/>
  </r>
  <r>
    <x v="8"/>
    <x v="1"/>
    <x v="0"/>
    <x v="1"/>
    <x v="1"/>
    <s v="COMBUSTÍVEIS CLAROS"/>
    <x v="4"/>
    <s v="ÓLEO DIESEL"/>
    <x v="3"/>
    <x v="9"/>
    <n v="66835.728000000003"/>
  </r>
  <r>
    <x v="8"/>
    <x v="1"/>
    <x v="0"/>
    <x v="1"/>
    <x v="1"/>
    <s v="COMBUSTÍVEIS CLAROS"/>
    <x v="4"/>
    <s v="ÓLEO DIESEL"/>
    <x v="3"/>
    <x v="10"/>
    <n v="14604.6"/>
  </r>
  <r>
    <x v="8"/>
    <x v="1"/>
    <x v="0"/>
    <x v="1"/>
    <x v="1"/>
    <s v="COMBUSTÍVEIS CLAROS"/>
    <x v="4"/>
    <s v="ÓLEO DIESEL"/>
    <x v="3"/>
    <x v="11"/>
    <n v="92127.985000000001"/>
  </r>
  <r>
    <x v="8"/>
    <x v="1"/>
    <x v="0"/>
    <x v="1"/>
    <x v="1"/>
    <s v="COMBUSTÍVEIS CLAROS"/>
    <x v="4"/>
    <s v="ÓLEO DIESEL"/>
    <x v="4"/>
    <x v="12"/>
    <n v="70389.899999999994"/>
  </r>
  <r>
    <x v="8"/>
    <x v="1"/>
    <x v="0"/>
    <x v="1"/>
    <x v="1"/>
    <s v="COMBUSTÍVEIS CLAROS"/>
    <x v="4"/>
    <s v="ÓLEO DIESEL"/>
    <x v="4"/>
    <x v="19"/>
    <n v="34365.165000000001"/>
  </r>
  <r>
    <x v="8"/>
    <x v="1"/>
    <x v="0"/>
    <x v="1"/>
    <x v="1"/>
    <s v="COMBUSTÍVEIS CLAROS"/>
    <x v="4"/>
    <s v="ÓLEO DIESEL"/>
    <x v="4"/>
    <x v="13"/>
    <n v="42979.199999999997"/>
  </r>
  <r>
    <x v="8"/>
    <x v="1"/>
    <x v="0"/>
    <x v="1"/>
    <x v="1"/>
    <s v="COMBUSTÍVEIS CLAROS"/>
    <x v="5"/>
    <s v="QUEROSENE ILUMINANTE"/>
    <x v="4"/>
    <x v="19"/>
    <n v="20"/>
  </r>
  <r>
    <x v="8"/>
    <x v="1"/>
    <x v="0"/>
    <x v="1"/>
    <x v="1"/>
    <s v="GNV"/>
    <x v="7"/>
    <s v="GNV"/>
    <x v="1"/>
    <x v="15"/>
    <n v="58.488999999999997"/>
  </r>
  <r>
    <x v="8"/>
    <x v="1"/>
    <x v="0"/>
    <x v="1"/>
    <x v="1"/>
    <s v="GNV"/>
    <x v="7"/>
    <s v="GNV"/>
    <x v="1"/>
    <x v="3"/>
    <n v="125.134666666667"/>
  </r>
  <r>
    <x v="8"/>
    <x v="1"/>
    <x v="0"/>
    <x v="1"/>
    <x v="1"/>
    <s v="GNV"/>
    <x v="7"/>
    <s v="GNV"/>
    <x v="3"/>
    <x v="8"/>
    <n v="103.333333333333"/>
  </r>
  <r>
    <x v="8"/>
    <x v="1"/>
    <x v="0"/>
    <x v="1"/>
    <x v="1"/>
    <s v="GNV"/>
    <x v="7"/>
    <s v="GNV"/>
    <x v="3"/>
    <x v="9"/>
    <n v="43.67"/>
  </r>
  <r>
    <x v="8"/>
    <x v="1"/>
    <x v="0"/>
    <x v="1"/>
    <x v="1"/>
    <s v="GNV"/>
    <x v="7"/>
    <s v="GNV"/>
    <x v="3"/>
    <x v="10"/>
    <n v="6519.1611666666704"/>
  </r>
  <r>
    <x v="8"/>
    <x v="1"/>
    <x v="0"/>
    <x v="1"/>
    <x v="1"/>
    <s v="GNV"/>
    <x v="7"/>
    <s v="GNV"/>
    <x v="3"/>
    <x v="11"/>
    <n v="1320.0236666666699"/>
  </r>
  <r>
    <x v="8"/>
    <x v="1"/>
    <x v="0"/>
    <x v="1"/>
    <x v="1"/>
    <s v="GNV"/>
    <x v="7"/>
    <s v="GNV"/>
    <x v="4"/>
    <x v="12"/>
    <n v="207.37066666666701"/>
  </r>
  <r>
    <x v="8"/>
    <x v="1"/>
    <x v="0"/>
    <x v="1"/>
    <x v="1"/>
    <s v="GNV"/>
    <x v="7"/>
    <s v="GNV"/>
    <x v="4"/>
    <x v="19"/>
    <n v="483.60899999999998"/>
  </r>
  <r>
    <x v="8"/>
    <x v="1"/>
    <x v="0"/>
    <x v="1"/>
    <x v="1"/>
    <s v="GNV"/>
    <x v="7"/>
    <s v="GNV"/>
    <x v="4"/>
    <x v="13"/>
    <n v="650.195333333333"/>
  </r>
  <r>
    <x v="8"/>
    <x v="1"/>
    <x v="0"/>
    <x v="1"/>
    <x v="2"/>
    <s v="COMBUSTÍVEIS CLAROS"/>
    <x v="4"/>
    <s v="ÓLEO DIESEL"/>
    <x v="0"/>
    <x v="0"/>
    <n v="293"/>
  </r>
  <r>
    <x v="8"/>
    <x v="1"/>
    <x v="0"/>
    <x v="1"/>
    <x v="2"/>
    <s v="COMBUSTÍVEIS CLAROS"/>
    <x v="4"/>
    <s v="ÓLEO DIESEL"/>
    <x v="0"/>
    <x v="1"/>
    <n v="2842.25"/>
  </r>
  <r>
    <x v="8"/>
    <x v="1"/>
    <x v="0"/>
    <x v="1"/>
    <x v="2"/>
    <s v="COMBUSTÍVEIS CLAROS"/>
    <x v="4"/>
    <s v="ÓLEO DIESEL"/>
    <x v="0"/>
    <x v="2"/>
    <n v="13665.2"/>
  </r>
  <r>
    <x v="8"/>
    <x v="1"/>
    <x v="0"/>
    <x v="1"/>
    <x v="2"/>
    <s v="COMBUSTÍVEIS CLAROS"/>
    <x v="4"/>
    <s v="ÓLEO DIESEL"/>
    <x v="1"/>
    <x v="3"/>
    <n v="192"/>
  </r>
  <r>
    <x v="8"/>
    <x v="1"/>
    <x v="0"/>
    <x v="1"/>
    <x v="2"/>
    <s v="COMBUSTÍVEIS CLAROS"/>
    <x v="4"/>
    <s v="ÓLEO DIESEL"/>
    <x v="1"/>
    <x v="16"/>
    <n v="329"/>
  </r>
  <r>
    <x v="8"/>
    <x v="1"/>
    <x v="0"/>
    <x v="1"/>
    <x v="2"/>
    <s v="COMBUSTÍVEIS CLAROS"/>
    <x v="4"/>
    <s v="ÓLEO DIESEL"/>
    <x v="1"/>
    <x v="21"/>
    <n v="645"/>
  </r>
  <r>
    <x v="8"/>
    <x v="1"/>
    <x v="0"/>
    <x v="1"/>
    <x v="2"/>
    <s v="COMBUSTÍVEIS CLAROS"/>
    <x v="4"/>
    <s v="ÓLEO DIESEL"/>
    <x v="1"/>
    <x v="4"/>
    <n v="1284"/>
  </r>
  <r>
    <x v="8"/>
    <x v="1"/>
    <x v="0"/>
    <x v="1"/>
    <x v="2"/>
    <s v="COMBUSTÍVEIS CLAROS"/>
    <x v="4"/>
    <s v="ÓLEO DIESEL"/>
    <x v="2"/>
    <x v="20"/>
    <n v="330.6"/>
  </r>
  <r>
    <x v="8"/>
    <x v="1"/>
    <x v="0"/>
    <x v="1"/>
    <x v="2"/>
    <s v="COMBUSTÍVEIS CLAROS"/>
    <x v="4"/>
    <s v="ÓLEO DIESEL"/>
    <x v="2"/>
    <x v="6"/>
    <n v="625"/>
  </r>
  <r>
    <x v="8"/>
    <x v="1"/>
    <x v="0"/>
    <x v="1"/>
    <x v="2"/>
    <s v="COMBUSTÍVEIS CLAROS"/>
    <x v="4"/>
    <s v="ÓLEO DIESEL"/>
    <x v="2"/>
    <x v="7"/>
    <n v="445"/>
  </r>
  <r>
    <x v="8"/>
    <x v="1"/>
    <x v="0"/>
    <x v="1"/>
    <x v="2"/>
    <s v="COMBUSTÍVEIS CLAROS"/>
    <x v="4"/>
    <s v="ÓLEO DIESEL"/>
    <x v="2"/>
    <x v="18"/>
    <n v="591"/>
  </r>
  <r>
    <x v="8"/>
    <x v="1"/>
    <x v="0"/>
    <x v="1"/>
    <x v="2"/>
    <s v="COMBUSTÍVEIS CLAROS"/>
    <x v="4"/>
    <s v="ÓLEO DIESEL"/>
    <x v="3"/>
    <x v="8"/>
    <n v="50"/>
  </r>
  <r>
    <x v="8"/>
    <x v="1"/>
    <x v="0"/>
    <x v="1"/>
    <x v="2"/>
    <s v="COMBUSTÍVEIS CLAROS"/>
    <x v="4"/>
    <s v="ÓLEO DIESEL"/>
    <x v="3"/>
    <x v="9"/>
    <n v="10454"/>
  </r>
  <r>
    <x v="8"/>
    <x v="1"/>
    <x v="0"/>
    <x v="1"/>
    <x v="2"/>
    <s v="COMBUSTÍVEIS CLAROS"/>
    <x v="4"/>
    <s v="ÓLEO DIESEL"/>
    <x v="3"/>
    <x v="10"/>
    <n v="1721"/>
  </r>
  <r>
    <x v="8"/>
    <x v="1"/>
    <x v="0"/>
    <x v="1"/>
    <x v="2"/>
    <s v="COMBUSTÍVEIS CLAROS"/>
    <x v="4"/>
    <s v="ÓLEO DIESEL"/>
    <x v="3"/>
    <x v="11"/>
    <n v="14327.5"/>
  </r>
  <r>
    <x v="8"/>
    <x v="1"/>
    <x v="0"/>
    <x v="1"/>
    <x v="2"/>
    <s v="COMBUSTÍVEIS CLAROS"/>
    <x v="4"/>
    <s v="ÓLEO DIESEL"/>
    <x v="4"/>
    <x v="12"/>
    <n v="8239.5"/>
  </r>
  <r>
    <x v="8"/>
    <x v="1"/>
    <x v="0"/>
    <x v="1"/>
    <x v="2"/>
    <s v="COMBUSTÍVEIS CLAROS"/>
    <x v="4"/>
    <s v="ÓLEO DIESEL"/>
    <x v="4"/>
    <x v="19"/>
    <n v="11038.222"/>
  </r>
  <r>
    <x v="8"/>
    <x v="1"/>
    <x v="0"/>
    <x v="1"/>
    <x v="2"/>
    <s v="COMBUSTÍVEIS CLAROS"/>
    <x v="4"/>
    <s v="ÓLEO DIESEL"/>
    <x v="4"/>
    <x v="13"/>
    <n v="6416.5"/>
  </r>
  <r>
    <x v="8"/>
    <x v="1"/>
    <x v="0"/>
    <x v="1"/>
    <x v="2"/>
    <s v="COMBUSTÍVEIS CLAROS"/>
    <x v="5"/>
    <s v="QUEROSENE ILUMINANTE"/>
    <x v="4"/>
    <x v="19"/>
    <n v="2"/>
  </r>
  <r>
    <x v="8"/>
    <x v="1"/>
    <x v="0"/>
    <x v="1"/>
    <x v="2"/>
    <s v="COMBUSTÍVEIS ESCUROS"/>
    <x v="6"/>
    <s v="ÓLEOS COMBUSTÍVEIS"/>
    <x v="3"/>
    <x v="11"/>
    <n v="73.98"/>
  </r>
  <r>
    <x v="8"/>
    <x v="1"/>
    <x v="0"/>
    <x v="1"/>
    <x v="2"/>
    <s v="COMBUSTÍVEIS ESCUROS"/>
    <x v="6"/>
    <s v="ÓLEOS COMBUSTÍVEIS"/>
    <x v="4"/>
    <x v="12"/>
    <n v="140.51"/>
  </r>
  <r>
    <x v="8"/>
    <x v="1"/>
    <x v="0"/>
    <x v="1"/>
    <x v="2"/>
    <s v="COMBUSTÍVEIS ESCUROS"/>
    <x v="6"/>
    <s v="ÓLEOS COMBUSTÍVEIS"/>
    <x v="4"/>
    <x v="19"/>
    <n v="182.98"/>
  </r>
  <r>
    <x v="8"/>
    <x v="1"/>
    <x v="0"/>
    <x v="2"/>
    <x v="0"/>
    <s v="COMBUSTÍVEIS CLAROS"/>
    <x v="2"/>
    <s v="ETANOL HIDRATADO"/>
    <x v="0"/>
    <x v="0"/>
    <n v="10"/>
  </r>
  <r>
    <x v="8"/>
    <x v="1"/>
    <x v="0"/>
    <x v="2"/>
    <x v="0"/>
    <s v="COMBUSTÍVEIS CLAROS"/>
    <x v="2"/>
    <s v="ETANOL HIDRATADO"/>
    <x v="0"/>
    <x v="1"/>
    <n v="35"/>
  </r>
  <r>
    <x v="8"/>
    <x v="1"/>
    <x v="0"/>
    <x v="2"/>
    <x v="0"/>
    <s v="COMBUSTÍVEIS CLAROS"/>
    <x v="2"/>
    <s v="ETANOL HIDRATADO"/>
    <x v="1"/>
    <x v="3"/>
    <n v="23"/>
  </r>
  <r>
    <x v="8"/>
    <x v="1"/>
    <x v="0"/>
    <x v="2"/>
    <x v="0"/>
    <s v="COMBUSTÍVEIS CLAROS"/>
    <x v="2"/>
    <s v="ETANOL HIDRATADO"/>
    <x v="3"/>
    <x v="9"/>
    <n v="10"/>
  </r>
  <r>
    <x v="8"/>
    <x v="1"/>
    <x v="0"/>
    <x v="2"/>
    <x v="0"/>
    <s v="COMBUSTÍVEIS CLAROS"/>
    <x v="2"/>
    <s v="ETANOL HIDRATADO"/>
    <x v="3"/>
    <x v="10"/>
    <n v="15"/>
  </r>
  <r>
    <x v="8"/>
    <x v="1"/>
    <x v="0"/>
    <x v="2"/>
    <x v="0"/>
    <s v="COMBUSTÍVEIS CLAROS"/>
    <x v="2"/>
    <s v="ETANOL HIDRATADO"/>
    <x v="3"/>
    <x v="11"/>
    <n v="140"/>
  </r>
  <r>
    <x v="8"/>
    <x v="1"/>
    <x v="0"/>
    <x v="2"/>
    <x v="0"/>
    <s v="COMBUSTÍVEIS CLAROS"/>
    <x v="2"/>
    <s v="ETANOL HIDRATADO"/>
    <x v="4"/>
    <x v="19"/>
    <n v="86"/>
  </r>
  <r>
    <x v="8"/>
    <x v="1"/>
    <x v="0"/>
    <x v="2"/>
    <x v="0"/>
    <s v="COMBUSTÍVEIS CLAROS"/>
    <x v="3"/>
    <s v="GASOLINA C"/>
    <x v="0"/>
    <x v="0"/>
    <n v="10"/>
  </r>
  <r>
    <x v="8"/>
    <x v="1"/>
    <x v="0"/>
    <x v="2"/>
    <x v="0"/>
    <s v="COMBUSTÍVEIS CLAROS"/>
    <x v="3"/>
    <s v="GASOLINA C"/>
    <x v="0"/>
    <x v="1"/>
    <n v="25"/>
  </r>
  <r>
    <x v="8"/>
    <x v="1"/>
    <x v="0"/>
    <x v="2"/>
    <x v="0"/>
    <s v="COMBUSTÍVEIS CLAROS"/>
    <x v="3"/>
    <s v="GASOLINA C"/>
    <x v="0"/>
    <x v="2"/>
    <n v="5"/>
  </r>
  <r>
    <x v="8"/>
    <x v="1"/>
    <x v="0"/>
    <x v="2"/>
    <x v="0"/>
    <s v="COMBUSTÍVEIS CLAROS"/>
    <x v="3"/>
    <s v="GASOLINA C"/>
    <x v="1"/>
    <x v="3"/>
    <n v="35"/>
  </r>
  <r>
    <x v="8"/>
    <x v="1"/>
    <x v="0"/>
    <x v="2"/>
    <x v="0"/>
    <s v="COMBUSTÍVEIS CLAROS"/>
    <x v="3"/>
    <s v="GASOLINA C"/>
    <x v="2"/>
    <x v="20"/>
    <n v="80"/>
  </r>
  <r>
    <x v="8"/>
    <x v="1"/>
    <x v="0"/>
    <x v="2"/>
    <x v="0"/>
    <s v="COMBUSTÍVEIS CLAROS"/>
    <x v="3"/>
    <s v="GASOLINA C"/>
    <x v="2"/>
    <x v="6"/>
    <n v="2056"/>
  </r>
  <r>
    <x v="8"/>
    <x v="1"/>
    <x v="0"/>
    <x v="2"/>
    <x v="0"/>
    <s v="COMBUSTÍVEIS CLAROS"/>
    <x v="3"/>
    <s v="GASOLINA C"/>
    <x v="2"/>
    <x v="7"/>
    <n v="10"/>
  </r>
  <r>
    <x v="8"/>
    <x v="1"/>
    <x v="0"/>
    <x v="2"/>
    <x v="0"/>
    <s v="COMBUSTÍVEIS CLAROS"/>
    <x v="3"/>
    <s v="GASOLINA C"/>
    <x v="3"/>
    <x v="9"/>
    <n v="88.918679999999995"/>
  </r>
  <r>
    <x v="8"/>
    <x v="1"/>
    <x v="0"/>
    <x v="2"/>
    <x v="0"/>
    <s v="COMBUSTÍVEIS CLAROS"/>
    <x v="3"/>
    <s v="GASOLINA C"/>
    <x v="3"/>
    <x v="10"/>
    <n v="110"/>
  </r>
  <r>
    <x v="8"/>
    <x v="1"/>
    <x v="0"/>
    <x v="2"/>
    <x v="0"/>
    <s v="COMBUSTÍVEIS CLAROS"/>
    <x v="3"/>
    <s v="GASOLINA C"/>
    <x v="3"/>
    <x v="11"/>
    <n v="138.148"/>
  </r>
  <r>
    <x v="8"/>
    <x v="1"/>
    <x v="0"/>
    <x v="2"/>
    <x v="0"/>
    <s v="COMBUSTÍVEIS CLAROS"/>
    <x v="3"/>
    <s v="GASOLINA C"/>
    <x v="4"/>
    <x v="12"/>
    <n v="30"/>
  </r>
  <r>
    <x v="8"/>
    <x v="1"/>
    <x v="0"/>
    <x v="2"/>
    <x v="0"/>
    <s v="COMBUSTÍVEIS CLAROS"/>
    <x v="4"/>
    <s v="ÓLEO DIESEL"/>
    <x v="0"/>
    <x v="14"/>
    <n v="5416.4"/>
  </r>
  <r>
    <x v="8"/>
    <x v="1"/>
    <x v="0"/>
    <x v="2"/>
    <x v="0"/>
    <s v="COMBUSTÍVEIS CLAROS"/>
    <x v="4"/>
    <s v="ÓLEO DIESEL"/>
    <x v="0"/>
    <x v="0"/>
    <n v="13035.9"/>
  </r>
  <r>
    <x v="8"/>
    <x v="1"/>
    <x v="0"/>
    <x v="2"/>
    <x v="0"/>
    <s v="COMBUSTÍVEIS CLAROS"/>
    <x v="4"/>
    <s v="ÓLEO DIESEL"/>
    <x v="0"/>
    <x v="1"/>
    <n v="8037.5"/>
  </r>
  <r>
    <x v="8"/>
    <x v="1"/>
    <x v="0"/>
    <x v="2"/>
    <x v="0"/>
    <s v="COMBUSTÍVEIS CLAROS"/>
    <x v="4"/>
    <s v="ÓLEO DIESEL"/>
    <x v="0"/>
    <x v="2"/>
    <n v="21223.000504"/>
  </r>
  <r>
    <x v="8"/>
    <x v="1"/>
    <x v="0"/>
    <x v="2"/>
    <x v="0"/>
    <s v="COMBUSTÍVEIS CLAROS"/>
    <x v="4"/>
    <s v="ÓLEO DIESEL"/>
    <x v="1"/>
    <x v="15"/>
    <n v="2246.15"/>
  </r>
  <r>
    <x v="8"/>
    <x v="1"/>
    <x v="0"/>
    <x v="2"/>
    <x v="0"/>
    <s v="COMBUSTÍVEIS CLAROS"/>
    <x v="4"/>
    <s v="ÓLEO DIESEL"/>
    <x v="1"/>
    <x v="3"/>
    <n v="10001.888999999999"/>
  </r>
  <r>
    <x v="8"/>
    <x v="1"/>
    <x v="0"/>
    <x v="2"/>
    <x v="0"/>
    <s v="COMBUSTÍVEIS CLAROS"/>
    <x v="4"/>
    <s v="ÓLEO DIESEL"/>
    <x v="1"/>
    <x v="16"/>
    <n v="3283"/>
  </r>
  <r>
    <x v="8"/>
    <x v="1"/>
    <x v="0"/>
    <x v="2"/>
    <x v="0"/>
    <s v="COMBUSTÍVEIS CLAROS"/>
    <x v="4"/>
    <s v="ÓLEO DIESEL"/>
    <x v="1"/>
    <x v="21"/>
    <n v="4577.2280000000001"/>
  </r>
  <r>
    <x v="8"/>
    <x v="1"/>
    <x v="0"/>
    <x v="2"/>
    <x v="0"/>
    <s v="COMBUSTÍVEIS CLAROS"/>
    <x v="4"/>
    <s v="ÓLEO DIESEL"/>
    <x v="1"/>
    <x v="22"/>
    <n v="789"/>
  </r>
  <r>
    <x v="8"/>
    <x v="1"/>
    <x v="0"/>
    <x v="2"/>
    <x v="0"/>
    <s v="COMBUSTÍVEIS CLAROS"/>
    <x v="4"/>
    <s v="ÓLEO DIESEL"/>
    <x v="1"/>
    <x v="17"/>
    <n v="2567"/>
  </r>
  <r>
    <x v="8"/>
    <x v="1"/>
    <x v="0"/>
    <x v="2"/>
    <x v="0"/>
    <s v="COMBUSTÍVEIS CLAROS"/>
    <x v="4"/>
    <s v="ÓLEO DIESEL"/>
    <x v="1"/>
    <x v="4"/>
    <n v="535"/>
  </r>
  <r>
    <x v="8"/>
    <x v="1"/>
    <x v="0"/>
    <x v="2"/>
    <x v="0"/>
    <s v="COMBUSTÍVEIS CLAROS"/>
    <x v="4"/>
    <s v="ÓLEO DIESEL"/>
    <x v="1"/>
    <x v="23"/>
    <n v="145"/>
  </r>
  <r>
    <x v="8"/>
    <x v="1"/>
    <x v="0"/>
    <x v="2"/>
    <x v="0"/>
    <s v="COMBUSTÍVEIS CLAROS"/>
    <x v="4"/>
    <s v="ÓLEO DIESEL"/>
    <x v="1"/>
    <x v="24"/>
    <n v="370"/>
  </r>
  <r>
    <x v="8"/>
    <x v="1"/>
    <x v="0"/>
    <x v="2"/>
    <x v="0"/>
    <s v="COMBUSTÍVEIS CLAROS"/>
    <x v="4"/>
    <s v="ÓLEO DIESEL"/>
    <x v="2"/>
    <x v="5"/>
    <n v="208"/>
  </r>
  <r>
    <x v="8"/>
    <x v="1"/>
    <x v="0"/>
    <x v="2"/>
    <x v="0"/>
    <s v="COMBUSTÍVEIS CLAROS"/>
    <x v="4"/>
    <s v="ÓLEO DIESEL"/>
    <x v="2"/>
    <x v="20"/>
    <n v="2598"/>
  </r>
  <r>
    <x v="8"/>
    <x v="1"/>
    <x v="0"/>
    <x v="2"/>
    <x v="0"/>
    <s v="COMBUSTÍVEIS CLAROS"/>
    <x v="4"/>
    <s v="ÓLEO DIESEL"/>
    <x v="2"/>
    <x v="6"/>
    <n v="8999.973"/>
  </r>
  <r>
    <x v="8"/>
    <x v="1"/>
    <x v="0"/>
    <x v="2"/>
    <x v="0"/>
    <s v="COMBUSTÍVEIS CLAROS"/>
    <x v="4"/>
    <s v="ÓLEO DIESEL"/>
    <x v="2"/>
    <x v="7"/>
    <n v="5083.5002510000004"/>
  </r>
  <r>
    <x v="8"/>
    <x v="1"/>
    <x v="0"/>
    <x v="2"/>
    <x v="0"/>
    <s v="COMBUSTÍVEIS CLAROS"/>
    <x v="4"/>
    <s v="ÓLEO DIESEL"/>
    <x v="2"/>
    <x v="18"/>
    <n v="1056.5000070000001"/>
  </r>
  <r>
    <x v="8"/>
    <x v="1"/>
    <x v="0"/>
    <x v="2"/>
    <x v="0"/>
    <s v="COMBUSTÍVEIS CLAROS"/>
    <x v="4"/>
    <s v="ÓLEO DIESEL"/>
    <x v="3"/>
    <x v="8"/>
    <n v="3343"/>
  </r>
  <r>
    <x v="8"/>
    <x v="1"/>
    <x v="0"/>
    <x v="2"/>
    <x v="0"/>
    <s v="COMBUSTÍVEIS CLAROS"/>
    <x v="4"/>
    <s v="ÓLEO DIESEL"/>
    <x v="3"/>
    <x v="9"/>
    <n v="49419.858130000001"/>
  </r>
  <r>
    <x v="8"/>
    <x v="1"/>
    <x v="0"/>
    <x v="2"/>
    <x v="0"/>
    <s v="COMBUSTÍVEIS CLAROS"/>
    <x v="4"/>
    <s v="ÓLEO DIESEL"/>
    <x v="3"/>
    <x v="10"/>
    <n v="31825.844000000001"/>
  </r>
  <r>
    <x v="8"/>
    <x v="1"/>
    <x v="0"/>
    <x v="2"/>
    <x v="0"/>
    <s v="COMBUSTÍVEIS CLAROS"/>
    <x v="4"/>
    <s v="ÓLEO DIESEL"/>
    <x v="3"/>
    <x v="11"/>
    <n v="110187.75612000001"/>
  </r>
  <r>
    <x v="8"/>
    <x v="1"/>
    <x v="0"/>
    <x v="2"/>
    <x v="0"/>
    <s v="COMBUSTÍVEIS CLAROS"/>
    <x v="4"/>
    <s v="ÓLEO DIESEL"/>
    <x v="4"/>
    <x v="12"/>
    <n v="18631.498599999999"/>
  </r>
  <r>
    <x v="8"/>
    <x v="1"/>
    <x v="0"/>
    <x v="2"/>
    <x v="0"/>
    <s v="COMBUSTÍVEIS CLAROS"/>
    <x v="4"/>
    <s v="ÓLEO DIESEL"/>
    <x v="4"/>
    <x v="19"/>
    <n v="9907.7800000000007"/>
  </r>
  <r>
    <x v="8"/>
    <x v="1"/>
    <x v="0"/>
    <x v="2"/>
    <x v="0"/>
    <s v="COMBUSTÍVEIS CLAROS"/>
    <x v="4"/>
    <s v="ÓLEO DIESEL"/>
    <x v="4"/>
    <x v="13"/>
    <n v="3665"/>
  </r>
  <r>
    <x v="8"/>
    <x v="1"/>
    <x v="0"/>
    <x v="2"/>
    <x v="0"/>
    <s v="COMBUSTÍVEIS ESCUROS"/>
    <x v="6"/>
    <s v="ÓLEOS COMBUSTÍVEIS"/>
    <x v="1"/>
    <x v="3"/>
    <n v="410.38"/>
  </r>
  <r>
    <x v="8"/>
    <x v="1"/>
    <x v="0"/>
    <x v="2"/>
    <x v="0"/>
    <s v="COMBUSTÍVEIS ESCUROS"/>
    <x v="6"/>
    <s v="ÓLEOS COMBUSTÍVEIS"/>
    <x v="3"/>
    <x v="9"/>
    <n v="641.71"/>
  </r>
  <r>
    <x v="8"/>
    <x v="1"/>
    <x v="0"/>
    <x v="2"/>
    <x v="0"/>
    <s v="COMBUSTÍVEIS ESCUROS"/>
    <x v="6"/>
    <s v="ÓLEOS COMBUSTÍVEIS"/>
    <x v="3"/>
    <x v="10"/>
    <n v="950.22199999999998"/>
  </r>
  <r>
    <x v="8"/>
    <x v="1"/>
    <x v="0"/>
    <x v="2"/>
    <x v="0"/>
    <s v="COMBUSTÍVEIS ESCUROS"/>
    <x v="6"/>
    <s v="ÓLEOS COMBUSTÍVEIS"/>
    <x v="3"/>
    <x v="11"/>
    <n v="187.7"/>
  </r>
  <r>
    <x v="8"/>
    <x v="1"/>
    <x v="0"/>
    <x v="2"/>
    <x v="0"/>
    <s v="COMBUSTÍVEIS ESCUROS"/>
    <x v="6"/>
    <s v="ÓLEOS COMBUSTÍVEIS"/>
    <x v="4"/>
    <x v="19"/>
    <n v="550.9"/>
  </r>
  <r>
    <x v="8"/>
    <x v="1"/>
    <x v="0"/>
    <x v="2"/>
    <x v="0"/>
    <s v="PRODUTOS DE AVIACÃO"/>
    <x v="0"/>
    <s v="GASOLINA DE AVIAÇÃO"/>
    <x v="0"/>
    <x v="0"/>
    <n v="2"/>
  </r>
  <r>
    <x v="8"/>
    <x v="1"/>
    <x v="0"/>
    <x v="2"/>
    <x v="0"/>
    <s v="PRODUTOS DE AVIACÃO"/>
    <x v="0"/>
    <s v="GASOLINA DE AVIAÇÃO"/>
    <x v="0"/>
    <x v="1"/>
    <n v="2"/>
  </r>
  <r>
    <x v="8"/>
    <x v="1"/>
    <x v="0"/>
    <x v="2"/>
    <x v="0"/>
    <s v="PRODUTOS DE AVIACÃO"/>
    <x v="0"/>
    <s v="GASOLINA DE AVIAÇÃO"/>
    <x v="3"/>
    <x v="11"/>
    <n v="632"/>
  </r>
  <r>
    <x v="8"/>
    <x v="1"/>
    <x v="0"/>
    <x v="2"/>
    <x v="0"/>
    <s v="PRODUTOS DE AVIACÃO"/>
    <x v="0"/>
    <s v="GASOLINA DE AVIAÇÃO"/>
    <x v="4"/>
    <x v="12"/>
    <n v="23.989000000000001"/>
  </r>
  <r>
    <x v="8"/>
    <x v="1"/>
    <x v="0"/>
    <x v="2"/>
    <x v="0"/>
    <s v="PRODUTOS DE AVIACÃO"/>
    <x v="0"/>
    <s v="GASOLINA DE AVIAÇÃO"/>
    <x v="4"/>
    <x v="19"/>
    <n v="57"/>
  </r>
  <r>
    <x v="8"/>
    <x v="1"/>
    <x v="0"/>
    <x v="2"/>
    <x v="0"/>
    <s v="PRODUTOS DE AVIACÃO"/>
    <x v="1"/>
    <s v="QUEROSENE DE AVIAÇÃO"/>
    <x v="0"/>
    <x v="14"/>
    <n v="2193.1869999999999"/>
  </r>
  <r>
    <x v="8"/>
    <x v="1"/>
    <x v="0"/>
    <x v="2"/>
    <x v="0"/>
    <s v="PRODUTOS DE AVIACÃO"/>
    <x v="1"/>
    <s v="QUEROSENE DE AVIAÇÃO"/>
    <x v="0"/>
    <x v="0"/>
    <n v="1193.606"/>
  </r>
  <r>
    <x v="8"/>
    <x v="1"/>
    <x v="0"/>
    <x v="2"/>
    <x v="0"/>
    <s v="PRODUTOS DE AVIACÃO"/>
    <x v="1"/>
    <s v="QUEROSENE DE AVIAÇÃO"/>
    <x v="0"/>
    <x v="1"/>
    <n v="213.43100000000001"/>
  </r>
  <r>
    <x v="8"/>
    <x v="1"/>
    <x v="0"/>
    <x v="2"/>
    <x v="0"/>
    <s v="PRODUTOS DE AVIACÃO"/>
    <x v="1"/>
    <s v="QUEROSENE DE AVIAÇÃO"/>
    <x v="0"/>
    <x v="2"/>
    <n v="1113.7570000000001"/>
  </r>
  <r>
    <x v="8"/>
    <x v="1"/>
    <x v="0"/>
    <x v="2"/>
    <x v="0"/>
    <s v="PRODUTOS DE AVIACÃO"/>
    <x v="1"/>
    <s v="QUEROSENE DE AVIAÇÃO"/>
    <x v="1"/>
    <x v="15"/>
    <n v="1545.4079999999999"/>
  </r>
  <r>
    <x v="8"/>
    <x v="1"/>
    <x v="0"/>
    <x v="2"/>
    <x v="0"/>
    <s v="PRODUTOS DE AVIACÃO"/>
    <x v="1"/>
    <s v="QUEROSENE DE AVIAÇÃO"/>
    <x v="1"/>
    <x v="3"/>
    <n v="3330.4569999999999"/>
  </r>
  <r>
    <x v="8"/>
    <x v="1"/>
    <x v="0"/>
    <x v="2"/>
    <x v="0"/>
    <s v="PRODUTOS DE AVIACÃO"/>
    <x v="1"/>
    <s v="QUEROSENE DE AVIAÇÃO"/>
    <x v="1"/>
    <x v="16"/>
    <n v="1469.4860000000001"/>
  </r>
  <r>
    <x v="8"/>
    <x v="1"/>
    <x v="0"/>
    <x v="2"/>
    <x v="0"/>
    <s v="PRODUTOS DE AVIACÃO"/>
    <x v="1"/>
    <s v="QUEROSENE DE AVIAÇÃO"/>
    <x v="1"/>
    <x v="21"/>
    <n v="1136.0060000000001"/>
  </r>
  <r>
    <x v="8"/>
    <x v="1"/>
    <x v="0"/>
    <x v="2"/>
    <x v="0"/>
    <s v="PRODUTOS DE AVIACÃO"/>
    <x v="1"/>
    <s v="QUEROSENE DE AVIAÇÃO"/>
    <x v="1"/>
    <x v="17"/>
    <n v="8296.1110000000008"/>
  </r>
  <r>
    <x v="8"/>
    <x v="1"/>
    <x v="0"/>
    <x v="2"/>
    <x v="0"/>
    <s v="PRODUTOS DE AVIACÃO"/>
    <x v="1"/>
    <s v="QUEROSENE DE AVIAÇÃO"/>
    <x v="1"/>
    <x v="23"/>
    <n v="639.93100000000004"/>
  </r>
  <r>
    <x v="8"/>
    <x v="1"/>
    <x v="0"/>
    <x v="2"/>
    <x v="0"/>
    <s v="PRODUTOS DE AVIACÃO"/>
    <x v="1"/>
    <s v="QUEROSENE DE AVIAÇÃO"/>
    <x v="2"/>
    <x v="5"/>
    <n v="209.79300000000001"/>
  </r>
  <r>
    <x v="8"/>
    <x v="1"/>
    <x v="0"/>
    <x v="2"/>
    <x v="0"/>
    <s v="PRODUTOS DE AVIACÃO"/>
    <x v="1"/>
    <s v="QUEROSENE DE AVIAÇÃO"/>
    <x v="2"/>
    <x v="20"/>
    <n v="3507.5230000000001"/>
  </r>
  <r>
    <x v="8"/>
    <x v="1"/>
    <x v="0"/>
    <x v="2"/>
    <x v="0"/>
    <s v="PRODUTOS DE AVIACÃO"/>
    <x v="1"/>
    <s v="QUEROSENE DE AVIAÇÃO"/>
    <x v="2"/>
    <x v="25"/>
    <n v="132.87299999999999"/>
  </r>
  <r>
    <x v="8"/>
    <x v="1"/>
    <x v="0"/>
    <x v="2"/>
    <x v="0"/>
    <s v="PRODUTOS DE AVIACÃO"/>
    <x v="1"/>
    <s v="QUEROSENE DE AVIAÇÃO"/>
    <x v="2"/>
    <x v="6"/>
    <n v="4662.3059999999996"/>
  </r>
  <r>
    <x v="8"/>
    <x v="1"/>
    <x v="0"/>
    <x v="2"/>
    <x v="0"/>
    <s v="PRODUTOS DE AVIACÃO"/>
    <x v="1"/>
    <s v="QUEROSENE DE AVIAÇÃO"/>
    <x v="2"/>
    <x v="26"/>
    <n v="437.57499999999999"/>
  </r>
  <r>
    <x v="8"/>
    <x v="1"/>
    <x v="0"/>
    <x v="2"/>
    <x v="0"/>
    <s v="PRODUTOS DE AVIACÃO"/>
    <x v="1"/>
    <s v="QUEROSENE DE AVIAÇÃO"/>
    <x v="2"/>
    <x v="18"/>
    <n v="104.053"/>
  </r>
  <r>
    <x v="8"/>
    <x v="1"/>
    <x v="0"/>
    <x v="2"/>
    <x v="0"/>
    <s v="PRODUTOS DE AVIACÃO"/>
    <x v="1"/>
    <s v="QUEROSENE DE AVIAÇÃO"/>
    <x v="3"/>
    <x v="8"/>
    <n v="4.4210000000000003"/>
  </r>
  <r>
    <x v="8"/>
    <x v="1"/>
    <x v="0"/>
    <x v="2"/>
    <x v="0"/>
    <s v="PRODUTOS DE AVIACÃO"/>
    <x v="1"/>
    <s v="QUEROSENE DE AVIAÇÃO"/>
    <x v="3"/>
    <x v="9"/>
    <n v="13945.782999999999"/>
  </r>
  <r>
    <x v="8"/>
    <x v="1"/>
    <x v="0"/>
    <x v="2"/>
    <x v="0"/>
    <s v="PRODUTOS DE AVIACÃO"/>
    <x v="1"/>
    <s v="QUEROSENE DE AVIAÇÃO"/>
    <x v="3"/>
    <x v="10"/>
    <n v="5783.5559999999996"/>
  </r>
  <r>
    <x v="8"/>
    <x v="1"/>
    <x v="0"/>
    <x v="2"/>
    <x v="0"/>
    <s v="PRODUTOS DE AVIACÃO"/>
    <x v="1"/>
    <s v="QUEROSENE DE AVIAÇÃO"/>
    <x v="3"/>
    <x v="11"/>
    <n v="45491.178999999996"/>
  </r>
  <r>
    <x v="8"/>
    <x v="1"/>
    <x v="0"/>
    <x v="2"/>
    <x v="0"/>
    <s v="PRODUTOS DE AVIACÃO"/>
    <x v="1"/>
    <s v="QUEROSENE DE AVIAÇÃO"/>
    <x v="4"/>
    <x v="12"/>
    <n v="5827.9989999999998"/>
  </r>
  <r>
    <x v="8"/>
    <x v="1"/>
    <x v="0"/>
    <x v="2"/>
    <x v="0"/>
    <s v="PRODUTOS DE AVIACÃO"/>
    <x v="1"/>
    <s v="QUEROSENE DE AVIAÇÃO"/>
    <x v="4"/>
    <x v="19"/>
    <n v="4340.0339999999997"/>
  </r>
  <r>
    <x v="8"/>
    <x v="1"/>
    <x v="0"/>
    <x v="2"/>
    <x v="0"/>
    <s v="PRODUTOS DE AVIACÃO"/>
    <x v="1"/>
    <s v="QUEROSENE DE AVIAÇÃO"/>
    <x v="4"/>
    <x v="13"/>
    <n v="1726.626"/>
  </r>
  <r>
    <x v="8"/>
    <x v="1"/>
    <x v="0"/>
    <x v="2"/>
    <x v="1"/>
    <s v="COMBUSTÍVEIS CLAROS"/>
    <x v="2"/>
    <s v="ETANOL HIDRATADO"/>
    <x v="0"/>
    <x v="14"/>
    <n v="5458.2"/>
  </r>
  <r>
    <x v="8"/>
    <x v="1"/>
    <x v="0"/>
    <x v="2"/>
    <x v="1"/>
    <s v="COMBUSTÍVEIS CLAROS"/>
    <x v="2"/>
    <s v="ETANOL HIDRATADO"/>
    <x v="0"/>
    <x v="0"/>
    <n v="12502.2"/>
  </r>
  <r>
    <x v="8"/>
    <x v="1"/>
    <x v="0"/>
    <x v="2"/>
    <x v="1"/>
    <s v="COMBUSTÍVEIS CLAROS"/>
    <x v="2"/>
    <s v="ETANOL HIDRATADO"/>
    <x v="0"/>
    <x v="1"/>
    <n v="4143.3"/>
  </r>
  <r>
    <x v="8"/>
    <x v="1"/>
    <x v="0"/>
    <x v="2"/>
    <x v="1"/>
    <s v="COMBUSTÍVEIS CLAROS"/>
    <x v="2"/>
    <s v="ETANOL HIDRATADO"/>
    <x v="0"/>
    <x v="2"/>
    <n v="12342.499981000001"/>
  </r>
  <r>
    <x v="8"/>
    <x v="1"/>
    <x v="0"/>
    <x v="2"/>
    <x v="1"/>
    <s v="COMBUSTÍVEIS CLAROS"/>
    <x v="2"/>
    <s v="ETANOL HIDRATADO"/>
    <x v="1"/>
    <x v="15"/>
    <n v="1002.5"/>
  </r>
  <r>
    <x v="8"/>
    <x v="1"/>
    <x v="0"/>
    <x v="2"/>
    <x v="1"/>
    <s v="COMBUSTÍVEIS CLAROS"/>
    <x v="2"/>
    <s v="ETANOL HIDRATADO"/>
    <x v="1"/>
    <x v="3"/>
    <n v="9509.2000000000007"/>
  </r>
  <r>
    <x v="8"/>
    <x v="1"/>
    <x v="0"/>
    <x v="2"/>
    <x v="1"/>
    <s v="COMBUSTÍVEIS CLAROS"/>
    <x v="2"/>
    <s v="ETANOL HIDRATADO"/>
    <x v="1"/>
    <x v="16"/>
    <n v="3294"/>
  </r>
  <r>
    <x v="8"/>
    <x v="1"/>
    <x v="0"/>
    <x v="2"/>
    <x v="1"/>
    <s v="COMBUSTÍVEIS CLAROS"/>
    <x v="2"/>
    <s v="ETANOL HIDRATADO"/>
    <x v="1"/>
    <x v="21"/>
    <n v="489.5"/>
  </r>
  <r>
    <x v="8"/>
    <x v="1"/>
    <x v="0"/>
    <x v="2"/>
    <x v="1"/>
    <s v="COMBUSTÍVEIS CLAROS"/>
    <x v="2"/>
    <s v="ETANOL HIDRATADO"/>
    <x v="1"/>
    <x v="22"/>
    <n v="2642"/>
  </r>
  <r>
    <x v="8"/>
    <x v="1"/>
    <x v="0"/>
    <x v="2"/>
    <x v="1"/>
    <s v="COMBUSTÍVEIS CLAROS"/>
    <x v="2"/>
    <s v="ETANOL HIDRATADO"/>
    <x v="1"/>
    <x v="17"/>
    <n v="3042.5"/>
  </r>
  <r>
    <x v="8"/>
    <x v="1"/>
    <x v="0"/>
    <x v="2"/>
    <x v="1"/>
    <s v="COMBUSTÍVEIS CLAROS"/>
    <x v="2"/>
    <s v="ETANOL HIDRATADO"/>
    <x v="1"/>
    <x v="4"/>
    <n v="507"/>
  </r>
  <r>
    <x v="8"/>
    <x v="1"/>
    <x v="0"/>
    <x v="2"/>
    <x v="1"/>
    <s v="COMBUSTÍVEIS CLAROS"/>
    <x v="2"/>
    <s v="ETANOL HIDRATADO"/>
    <x v="1"/>
    <x v="23"/>
    <n v="621"/>
  </r>
  <r>
    <x v="8"/>
    <x v="1"/>
    <x v="0"/>
    <x v="2"/>
    <x v="1"/>
    <s v="COMBUSTÍVEIS CLAROS"/>
    <x v="2"/>
    <s v="ETANOL HIDRATADO"/>
    <x v="1"/>
    <x v="24"/>
    <n v="559"/>
  </r>
  <r>
    <x v="8"/>
    <x v="1"/>
    <x v="0"/>
    <x v="2"/>
    <x v="1"/>
    <s v="COMBUSTÍVEIS CLAROS"/>
    <x v="2"/>
    <s v="ETANOL HIDRATADO"/>
    <x v="2"/>
    <x v="5"/>
    <n v="48"/>
  </r>
  <r>
    <x v="8"/>
    <x v="1"/>
    <x v="0"/>
    <x v="2"/>
    <x v="1"/>
    <s v="COMBUSTÍVEIS CLAROS"/>
    <x v="2"/>
    <s v="ETANOL HIDRATADO"/>
    <x v="2"/>
    <x v="20"/>
    <n v="3790"/>
  </r>
  <r>
    <x v="8"/>
    <x v="1"/>
    <x v="0"/>
    <x v="2"/>
    <x v="1"/>
    <s v="COMBUSTÍVEIS CLAROS"/>
    <x v="2"/>
    <s v="ETANOL HIDRATADO"/>
    <x v="2"/>
    <x v="6"/>
    <n v="1315"/>
  </r>
  <r>
    <x v="8"/>
    <x v="1"/>
    <x v="0"/>
    <x v="2"/>
    <x v="1"/>
    <s v="COMBUSTÍVEIS CLAROS"/>
    <x v="2"/>
    <s v="ETANOL HIDRATADO"/>
    <x v="2"/>
    <x v="7"/>
    <n v="363"/>
  </r>
  <r>
    <x v="8"/>
    <x v="1"/>
    <x v="0"/>
    <x v="2"/>
    <x v="1"/>
    <s v="COMBUSTÍVEIS CLAROS"/>
    <x v="2"/>
    <s v="ETANOL HIDRATADO"/>
    <x v="2"/>
    <x v="26"/>
    <n v="49"/>
  </r>
  <r>
    <x v="8"/>
    <x v="1"/>
    <x v="0"/>
    <x v="2"/>
    <x v="1"/>
    <s v="COMBUSTÍVEIS CLAROS"/>
    <x v="2"/>
    <s v="ETANOL HIDRATADO"/>
    <x v="2"/>
    <x v="18"/>
    <n v="238"/>
  </r>
  <r>
    <x v="8"/>
    <x v="1"/>
    <x v="0"/>
    <x v="2"/>
    <x v="1"/>
    <s v="COMBUSTÍVEIS CLAROS"/>
    <x v="2"/>
    <s v="ETANOL HIDRATADO"/>
    <x v="3"/>
    <x v="8"/>
    <n v="2084"/>
  </r>
  <r>
    <x v="8"/>
    <x v="1"/>
    <x v="0"/>
    <x v="2"/>
    <x v="1"/>
    <s v="COMBUSTÍVEIS CLAROS"/>
    <x v="2"/>
    <s v="ETANOL HIDRATADO"/>
    <x v="3"/>
    <x v="9"/>
    <n v="30311.42"/>
  </r>
  <r>
    <x v="8"/>
    <x v="1"/>
    <x v="0"/>
    <x v="2"/>
    <x v="1"/>
    <s v="COMBUSTÍVEIS CLAROS"/>
    <x v="2"/>
    <s v="ETANOL HIDRATADO"/>
    <x v="3"/>
    <x v="10"/>
    <n v="16849"/>
  </r>
  <r>
    <x v="8"/>
    <x v="1"/>
    <x v="0"/>
    <x v="2"/>
    <x v="1"/>
    <s v="COMBUSTÍVEIS CLAROS"/>
    <x v="2"/>
    <s v="ETANOL HIDRATADO"/>
    <x v="3"/>
    <x v="11"/>
    <n v="141438.75"/>
  </r>
  <r>
    <x v="8"/>
    <x v="1"/>
    <x v="0"/>
    <x v="2"/>
    <x v="1"/>
    <s v="COMBUSTÍVEIS CLAROS"/>
    <x v="2"/>
    <s v="ETANOL HIDRATADO"/>
    <x v="4"/>
    <x v="12"/>
    <n v="21235.7"/>
  </r>
  <r>
    <x v="8"/>
    <x v="1"/>
    <x v="0"/>
    <x v="2"/>
    <x v="1"/>
    <s v="COMBUSTÍVEIS CLAROS"/>
    <x v="2"/>
    <s v="ETANOL HIDRATADO"/>
    <x v="4"/>
    <x v="19"/>
    <n v="1379.34"/>
  </r>
  <r>
    <x v="8"/>
    <x v="1"/>
    <x v="0"/>
    <x v="2"/>
    <x v="1"/>
    <s v="COMBUSTÍVEIS CLAROS"/>
    <x v="2"/>
    <s v="ETANOL HIDRATADO"/>
    <x v="4"/>
    <x v="13"/>
    <n v="3705"/>
  </r>
  <r>
    <x v="8"/>
    <x v="1"/>
    <x v="0"/>
    <x v="2"/>
    <x v="1"/>
    <s v="COMBUSTÍVEIS CLAROS"/>
    <x v="3"/>
    <s v="GASOLINA C"/>
    <x v="0"/>
    <x v="14"/>
    <n v="16216"/>
  </r>
  <r>
    <x v="8"/>
    <x v="1"/>
    <x v="0"/>
    <x v="2"/>
    <x v="1"/>
    <s v="COMBUSTÍVEIS CLAROS"/>
    <x v="3"/>
    <s v="GASOLINA C"/>
    <x v="0"/>
    <x v="0"/>
    <n v="13245.6"/>
  </r>
  <r>
    <x v="8"/>
    <x v="1"/>
    <x v="0"/>
    <x v="2"/>
    <x v="1"/>
    <s v="COMBUSTÍVEIS CLAROS"/>
    <x v="3"/>
    <s v="GASOLINA C"/>
    <x v="0"/>
    <x v="1"/>
    <n v="6074.8"/>
  </r>
  <r>
    <x v="8"/>
    <x v="1"/>
    <x v="0"/>
    <x v="2"/>
    <x v="1"/>
    <s v="COMBUSTÍVEIS CLAROS"/>
    <x v="3"/>
    <s v="GASOLINA C"/>
    <x v="0"/>
    <x v="2"/>
    <n v="6453.3999899999999"/>
  </r>
  <r>
    <x v="8"/>
    <x v="1"/>
    <x v="0"/>
    <x v="2"/>
    <x v="1"/>
    <s v="COMBUSTÍVEIS CLAROS"/>
    <x v="3"/>
    <s v="GASOLINA C"/>
    <x v="1"/>
    <x v="15"/>
    <n v="4266"/>
  </r>
  <r>
    <x v="8"/>
    <x v="1"/>
    <x v="0"/>
    <x v="2"/>
    <x v="1"/>
    <s v="COMBUSTÍVEIS CLAROS"/>
    <x v="3"/>
    <s v="GASOLINA C"/>
    <x v="1"/>
    <x v="3"/>
    <n v="32712.400000000001"/>
  </r>
  <r>
    <x v="8"/>
    <x v="1"/>
    <x v="0"/>
    <x v="2"/>
    <x v="1"/>
    <s v="COMBUSTÍVEIS CLAROS"/>
    <x v="3"/>
    <s v="GASOLINA C"/>
    <x v="1"/>
    <x v="16"/>
    <n v="23963"/>
  </r>
  <r>
    <x v="8"/>
    <x v="1"/>
    <x v="0"/>
    <x v="2"/>
    <x v="1"/>
    <s v="COMBUSTÍVEIS CLAROS"/>
    <x v="3"/>
    <s v="GASOLINA C"/>
    <x v="1"/>
    <x v="21"/>
    <n v="8081"/>
  </r>
  <r>
    <x v="8"/>
    <x v="1"/>
    <x v="0"/>
    <x v="2"/>
    <x v="1"/>
    <s v="COMBUSTÍVEIS CLAROS"/>
    <x v="3"/>
    <s v="GASOLINA C"/>
    <x v="1"/>
    <x v="22"/>
    <n v="7460.5"/>
  </r>
  <r>
    <x v="8"/>
    <x v="1"/>
    <x v="0"/>
    <x v="2"/>
    <x v="1"/>
    <s v="COMBUSTÍVEIS CLAROS"/>
    <x v="3"/>
    <s v="GASOLINA C"/>
    <x v="1"/>
    <x v="17"/>
    <n v="11658"/>
  </r>
  <r>
    <x v="8"/>
    <x v="1"/>
    <x v="0"/>
    <x v="2"/>
    <x v="1"/>
    <s v="COMBUSTÍVEIS CLAROS"/>
    <x v="3"/>
    <s v="GASOLINA C"/>
    <x v="1"/>
    <x v="4"/>
    <n v="3914"/>
  </r>
  <r>
    <x v="8"/>
    <x v="1"/>
    <x v="0"/>
    <x v="2"/>
    <x v="1"/>
    <s v="COMBUSTÍVEIS CLAROS"/>
    <x v="3"/>
    <s v="GASOLINA C"/>
    <x v="1"/>
    <x v="23"/>
    <n v="3159.5"/>
  </r>
  <r>
    <x v="8"/>
    <x v="1"/>
    <x v="0"/>
    <x v="2"/>
    <x v="1"/>
    <s v="COMBUSTÍVEIS CLAROS"/>
    <x v="3"/>
    <s v="GASOLINA C"/>
    <x v="1"/>
    <x v="24"/>
    <n v="3466"/>
  </r>
  <r>
    <x v="8"/>
    <x v="1"/>
    <x v="0"/>
    <x v="2"/>
    <x v="1"/>
    <s v="COMBUSTÍVEIS CLAROS"/>
    <x v="3"/>
    <s v="GASOLINA C"/>
    <x v="2"/>
    <x v="5"/>
    <n v="521"/>
  </r>
  <r>
    <x v="8"/>
    <x v="1"/>
    <x v="0"/>
    <x v="2"/>
    <x v="1"/>
    <s v="COMBUSTÍVEIS CLAROS"/>
    <x v="3"/>
    <s v="GASOLINA C"/>
    <x v="2"/>
    <x v="20"/>
    <n v="7089"/>
  </r>
  <r>
    <x v="8"/>
    <x v="1"/>
    <x v="0"/>
    <x v="2"/>
    <x v="1"/>
    <s v="COMBUSTÍVEIS CLAROS"/>
    <x v="3"/>
    <s v="GASOLINA C"/>
    <x v="2"/>
    <x v="6"/>
    <n v="15967.5"/>
  </r>
  <r>
    <x v="8"/>
    <x v="1"/>
    <x v="0"/>
    <x v="2"/>
    <x v="1"/>
    <s v="COMBUSTÍVEIS CLAROS"/>
    <x v="3"/>
    <s v="GASOLINA C"/>
    <x v="2"/>
    <x v="7"/>
    <n v="5600.3"/>
  </r>
  <r>
    <x v="8"/>
    <x v="1"/>
    <x v="0"/>
    <x v="2"/>
    <x v="1"/>
    <s v="COMBUSTÍVEIS CLAROS"/>
    <x v="3"/>
    <s v="GASOLINA C"/>
    <x v="2"/>
    <x v="26"/>
    <n v="1255"/>
  </r>
  <r>
    <x v="8"/>
    <x v="1"/>
    <x v="0"/>
    <x v="2"/>
    <x v="1"/>
    <s v="COMBUSTÍVEIS CLAROS"/>
    <x v="3"/>
    <s v="GASOLINA C"/>
    <x v="2"/>
    <x v="18"/>
    <n v="4246"/>
  </r>
  <r>
    <x v="8"/>
    <x v="1"/>
    <x v="0"/>
    <x v="2"/>
    <x v="1"/>
    <s v="COMBUSTÍVEIS CLAROS"/>
    <x v="3"/>
    <s v="GASOLINA C"/>
    <x v="3"/>
    <x v="8"/>
    <n v="17268"/>
  </r>
  <r>
    <x v="8"/>
    <x v="1"/>
    <x v="0"/>
    <x v="2"/>
    <x v="1"/>
    <s v="COMBUSTÍVEIS CLAROS"/>
    <x v="3"/>
    <s v="GASOLINA C"/>
    <x v="3"/>
    <x v="9"/>
    <n v="67399.047000000006"/>
  </r>
  <r>
    <x v="8"/>
    <x v="1"/>
    <x v="0"/>
    <x v="2"/>
    <x v="1"/>
    <s v="COMBUSTÍVEIS CLAROS"/>
    <x v="3"/>
    <s v="GASOLINA C"/>
    <x v="3"/>
    <x v="10"/>
    <n v="41022.500002000001"/>
  </r>
  <r>
    <x v="8"/>
    <x v="1"/>
    <x v="0"/>
    <x v="2"/>
    <x v="1"/>
    <s v="COMBUSTÍVEIS CLAROS"/>
    <x v="3"/>
    <s v="GASOLINA C"/>
    <x v="3"/>
    <x v="11"/>
    <n v="161871.550001"/>
  </r>
  <r>
    <x v="8"/>
    <x v="1"/>
    <x v="0"/>
    <x v="2"/>
    <x v="1"/>
    <s v="COMBUSTÍVEIS CLAROS"/>
    <x v="3"/>
    <s v="GASOLINA C"/>
    <x v="4"/>
    <x v="12"/>
    <n v="48204.2"/>
  </r>
  <r>
    <x v="8"/>
    <x v="1"/>
    <x v="0"/>
    <x v="2"/>
    <x v="1"/>
    <s v="COMBUSTÍVEIS CLAROS"/>
    <x v="3"/>
    <s v="GASOLINA C"/>
    <x v="4"/>
    <x v="19"/>
    <n v="48568.600000999999"/>
  </r>
  <r>
    <x v="8"/>
    <x v="1"/>
    <x v="0"/>
    <x v="2"/>
    <x v="1"/>
    <s v="COMBUSTÍVEIS CLAROS"/>
    <x v="3"/>
    <s v="GASOLINA C"/>
    <x v="4"/>
    <x v="13"/>
    <n v="40231.273971000002"/>
  </r>
  <r>
    <x v="8"/>
    <x v="1"/>
    <x v="0"/>
    <x v="2"/>
    <x v="1"/>
    <s v="COMBUSTÍVEIS CLAROS"/>
    <x v="4"/>
    <s v="ÓLEO DIESEL"/>
    <x v="0"/>
    <x v="14"/>
    <n v="2798.5"/>
  </r>
  <r>
    <x v="8"/>
    <x v="1"/>
    <x v="0"/>
    <x v="2"/>
    <x v="1"/>
    <s v="COMBUSTÍVEIS CLAROS"/>
    <x v="4"/>
    <s v="ÓLEO DIESEL"/>
    <x v="0"/>
    <x v="0"/>
    <n v="27367.3"/>
  </r>
  <r>
    <x v="8"/>
    <x v="1"/>
    <x v="0"/>
    <x v="2"/>
    <x v="1"/>
    <s v="COMBUSTÍVEIS CLAROS"/>
    <x v="4"/>
    <s v="ÓLEO DIESEL"/>
    <x v="0"/>
    <x v="1"/>
    <n v="10193.1"/>
  </r>
  <r>
    <x v="8"/>
    <x v="1"/>
    <x v="0"/>
    <x v="2"/>
    <x v="1"/>
    <s v="COMBUSTÍVEIS CLAROS"/>
    <x v="4"/>
    <s v="ÓLEO DIESEL"/>
    <x v="0"/>
    <x v="2"/>
    <n v="24876.299982"/>
  </r>
  <r>
    <x v="8"/>
    <x v="1"/>
    <x v="0"/>
    <x v="2"/>
    <x v="1"/>
    <s v="COMBUSTÍVEIS CLAROS"/>
    <x v="4"/>
    <s v="ÓLEO DIESEL"/>
    <x v="1"/>
    <x v="15"/>
    <n v="1400.5"/>
  </r>
  <r>
    <x v="8"/>
    <x v="1"/>
    <x v="0"/>
    <x v="2"/>
    <x v="1"/>
    <s v="COMBUSTÍVEIS CLAROS"/>
    <x v="4"/>
    <s v="ÓLEO DIESEL"/>
    <x v="1"/>
    <x v="3"/>
    <n v="39262.498"/>
  </r>
  <r>
    <x v="8"/>
    <x v="1"/>
    <x v="0"/>
    <x v="2"/>
    <x v="1"/>
    <s v="COMBUSTÍVEIS CLAROS"/>
    <x v="4"/>
    <s v="ÓLEO DIESEL"/>
    <x v="1"/>
    <x v="16"/>
    <n v="11493.5"/>
  </r>
  <r>
    <x v="8"/>
    <x v="1"/>
    <x v="0"/>
    <x v="2"/>
    <x v="1"/>
    <s v="COMBUSTÍVEIS CLAROS"/>
    <x v="4"/>
    <s v="ÓLEO DIESEL"/>
    <x v="1"/>
    <x v="21"/>
    <n v="9444"/>
  </r>
  <r>
    <x v="8"/>
    <x v="1"/>
    <x v="0"/>
    <x v="2"/>
    <x v="1"/>
    <s v="COMBUSTÍVEIS CLAROS"/>
    <x v="4"/>
    <s v="ÓLEO DIESEL"/>
    <x v="1"/>
    <x v="22"/>
    <n v="2594"/>
  </r>
  <r>
    <x v="8"/>
    <x v="1"/>
    <x v="0"/>
    <x v="2"/>
    <x v="1"/>
    <s v="COMBUSTÍVEIS CLAROS"/>
    <x v="4"/>
    <s v="ÓLEO DIESEL"/>
    <x v="1"/>
    <x v="17"/>
    <n v="10907.5"/>
  </r>
  <r>
    <x v="8"/>
    <x v="1"/>
    <x v="0"/>
    <x v="2"/>
    <x v="1"/>
    <s v="COMBUSTÍVEIS CLAROS"/>
    <x v="4"/>
    <s v="ÓLEO DIESEL"/>
    <x v="1"/>
    <x v="4"/>
    <n v="3634"/>
  </r>
  <r>
    <x v="8"/>
    <x v="1"/>
    <x v="0"/>
    <x v="2"/>
    <x v="1"/>
    <s v="COMBUSTÍVEIS CLAROS"/>
    <x v="4"/>
    <s v="ÓLEO DIESEL"/>
    <x v="1"/>
    <x v="23"/>
    <n v="2246.5"/>
  </r>
  <r>
    <x v="8"/>
    <x v="1"/>
    <x v="0"/>
    <x v="2"/>
    <x v="1"/>
    <s v="COMBUSTÍVEIS CLAROS"/>
    <x v="4"/>
    <s v="ÓLEO DIESEL"/>
    <x v="1"/>
    <x v="24"/>
    <n v="2677"/>
  </r>
  <r>
    <x v="8"/>
    <x v="1"/>
    <x v="0"/>
    <x v="2"/>
    <x v="1"/>
    <s v="COMBUSTÍVEIS CLAROS"/>
    <x v="4"/>
    <s v="ÓLEO DIESEL"/>
    <x v="2"/>
    <x v="5"/>
    <n v="335"/>
  </r>
  <r>
    <x v="8"/>
    <x v="1"/>
    <x v="0"/>
    <x v="2"/>
    <x v="1"/>
    <s v="COMBUSTÍVEIS CLAROS"/>
    <x v="4"/>
    <s v="ÓLEO DIESEL"/>
    <x v="2"/>
    <x v="20"/>
    <n v="1922"/>
  </r>
  <r>
    <x v="8"/>
    <x v="1"/>
    <x v="0"/>
    <x v="2"/>
    <x v="1"/>
    <s v="COMBUSTÍVEIS CLAROS"/>
    <x v="4"/>
    <s v="ÓLEO DIESEL"/>
    <x v="2"/>
    <x v="6"/>
    <n v="28356.6"/>
  </r>
  <r>
    <x v="8"/>
    <x v="1"/>
    <x v="0"/>
    <x v="2"/>
    <x v="1"/>
    <s v="COMBUSTÍVEIS CLAROS"/>
    <x v="4"/>
    <s v="ÓLEO DIESEL"/>
    <x v="2"/>
    <x v="7"/>
    <n v="9301.2999999999993"/>
  </r>
  <r>
    <x v="8"/>
    <x v="1"/>
    <x v="0"/>
    <x v="2"/>
    <x v="1"/>
    <s v="COMBUSTÍVEIS CLAROS"/>
    <x v="4"/>
    <s v="ÓLEO DIESEL"/>
    <x v="2"/>
    <x v="26"/>
    <n v="852"/>
  </r>
  <r>
    <x v="8"/>
    <x v="1"/>
    <x v="0"/>
    <x v="2"/>
    <x v="1"/>
    <s v="COMBUSTÍVEIS CLAROS"/>
    <x v="4"/>
    <s v="ÓLEO DIESEL"/>
    <x v="2"/>
    <x v="18"/>
    <n v="16095"/>
  </r>
  <r>
    <x v="8"/>
    <x v="1"/>
    <x v="0"/>
    <x v="2"/>
    <x v="1"/>
    <s v="COMBUSTÍVEIS CLAROS"/>
    <x v="4"/>
    <s v="ÓLEO DIESEL"/>
    <x v="3"/>
    <x v="8"/>
    <n v="13996.2"/>
  </r>
  <r>
    <x v="8"/>
    <x v="1"/>
    <x v="0"/>
    <x v="2"/>
    <x v="1"/>
    <s v="COMBUSTÍVEIS CLAROS"/>
    <x v="4"/>
    <s v="ÓLEO DIESEL"/>
    <x v="3"/>
    <x v="9"/>
    <n v="87374.615999999995"/>
  </r>
  <r>
    <x v="8"/>
    <x v="1"/>
    <x v="0"/>
    <x v="2"/>
    <x v="1"/>
    <s v="COMBUSTÍVEIS CLAROS"/>
    <x v="4"/>
    <s v="ÓLEO DIESEL"/>
    <x v="3"/>
    <x v="10"/>
    <n v="18411"/>
  </r>
  <r>
    <x v="8"/>
    <x v="1"/>
    <x v="0"/>
    <x v="2"/>
    <x v="1"/>
    <s v="COMBUSTÍVEIS CLAROS"/>
    <x v="4"/>
    <s v="ÓLEO DIESEL"/>
    <x v="3"/>
    <x v="11"/>
    <n v="118047.75"/>
  </r>
  <r>
    <x v="8"/>
    <x v="1"/>
    <x v="0"/>
    <x v="2"/>
    <x v="1"/>
    <s v="COMBUSTÍVEIS CLAROS"/>
    <x v="4"/>
    <s v="ÓLEO DIESEL"/>
    <x v="4"/>
    <x v="12"/>
    <n v="72467.914000000004"/>
  </r>
  <r>
    <x v="8"/>
    <x v="1"/>
    <x v="0"/>
    <x v="2"/>
    <x v="1"/>
    <s v="COMBUSTÍVEIS CLAROS"/>
    <x v="4"/>
    <s v="ÓLEO DIESEL"/>
    <x v="4"/>
    <x v="19"/>
    <n v="40559.112000000001"/>
  </r>
  <r>
    <x v="8"/>
    <x v="1"/>
    <x v="0"/>
    <x v="2"/>
    <x v="1"/>
    <s v="COMBUSTÍVEIS CLAROS"/>
    <x v="4"/>
    <s v="ÓLEO DIESEL"/>
    <x v="4"/>
    <x v="13"/>
    <n v="29300.900065999998"/>
  </r>
  <r>
    <x v="8"/>
    <x v="1"/>
    <x v="0"/>
    <x v="2"/>
    <x v="1"/>
    <s v="GNV"/>
    <x v="7"/>
    <s v="GNV"/>
    <x v="3"/>
    <x v="10"/>
    <n v="1799.223"/>
  </r>
  <r>
    <x v="8"/>
    <x v="1"/>
    <x v="0"/>
    <x v="2"/>
    <x v="1"/>
    <s v="GNV"/>
    <x v="7"/>
    <s v="GNV"/>
    <x v="3"/>
    <x v="11"/>
    <n v="38.669980000000002"/>
  </r>
  <r>
    <x v="8"/>
    <x v="1"/>
    <x v="0"/>
    <x v="2"/>
    <x v="2"/>
    <s v="COMBUSTÍVEIS CLAROS"/>
    <x v="3"/>
    <s v="GASOLINA C"/>
    <x v="1"/>
    <x v="3"/>
    <n v="5"/>
  </r>
  <r>
    <x v="8"/>
    <x v="1"/>
    <x v="0"/>
    <x v="2"/>
    <x v="2"/>
    <s v="COMBUSTÍVEIS CLAROS"/>
    <x v="3"/>
    <s v="GASOLINA C"/>
    <x v="2"/>
    <x v="20"/>
    <n v="212"/>
  </r>
  <r>
    <x v="8"/>
    <x v="1"/>
    <x v="0"/>
    <x v="2"/>
    <x v="2"/>
    <s v="COMBUSTÍVEIS CLAROS"/>
    <x v="3"/>
    <s v="GASOLINA C"/>
    <x v="2"/>
    <x v="6"/>
    <n v="102.5"/>
  </r>
  <r>
    <x v="8"/>
    <x v="1"/>
    <x v="0"/>
    <x v="2"/>
    <x v="2"/>
    <s v="COMBUSTÍVEIS CLAROS"/>
    <x v="3"/>
    <s v="GASOLINA C"/>
    <x v="3"/>
    <x v="10"/>
    <n v="2"/>
  </r>
  <r>
    <x v="8"/>
    <x v="1"/>
    <x v="0"/>
    <x v="2"/>
    <x v="2"/>
    <s v="COMBUSTÍVEIS CLAROS"/>
    <x v="3"/>
    <s v="GASOLINA C"/>
    <x v="3"/>
    <x v="11"/>
    <n v="3"/>
  </r>
  <r>
    <x v="8"/>
    <x v="1"/>
    <x v="0"/>
    <x v="2"/>
    <x v="2"/>
    <s v="COMBUSTÍVEIS CLAROS"/>
    <x v="4"/>
    <s v="ÓLEO DIESEL"/>
    <x v="0"/>
    <x v="14"/>
    <n v="227"/>
  </r>
  <r>
    <x v="8"/>
    <x v="1"/>
    <x v="0"/>
    <x v="2"/>
    <x v="2"/>
    <s v="COMBUSTÍVEIS CLAROS"/>
    <x v="4"/>
    <s v="ÓLEO DIESEL"/>
    <x v="0"/>
    <x v="0"/>
    <n v="1028"/>
  </r>
  <r>
    <x v="8"/>
    <x v="1"/>
    <x v="0"/>
    <x v="2"/>
    <x v="2"/>
    <s v="COMBUSTÍVEIS CLAROS"/>
    <x v="4"/>
    <s v="ÓLEO DIESEL"/>
    <x v="0"/>
    <x v="1"/>
    <n v="4517.5"/>
  </r>
  <r>
    <x v="8"/>
    <x v="1"/>
    <x v="0"/>
    <x v="2"/>
    <x v="2"/>
    <s v="COMBUSTÍVEIS CLAROS"/>
    <x v="4"/>
    <s v="ÓLEO DIESEL"/>
    <x v="0"/>
    <x v="2"/>
    <n v="19671"/>
  </r>
  <r>
    <x v="8"/>
    <x v="1"/>
    <x v="0"/>
    <x v="2"/>
    <x v="2"/>
    <s v="COMBUSTÍVEIS CLAROS"/>
    <x v="4"/>
    <s v="ÓLEO DIESEL"/>
    <x v="1"/>
    <x v="15"/>
    <n v="1218"/>
  </r>
  <r>
    <x v="8"/>
    <x v="1"/>
    <x v="0"/>
    <x v="2"/>
    <x v="2"/>
    <s v="COMBUSTÍVEIS CLAROS"/>
    <x v="4"/>
    <s v="ÓLEO DIESEL"/>
    <x v="1"/>
    <x v="3"/>
    <n v="9569"/>
  </r>
  <r>
    <x v="8"/>
    <x v="1"/>
    <x v="0"/>
    <x v="2"/>
    <x v="2"/>
    <s v="COMBUSTÍVEIS CLAROS"/>
    <x v="4"/>
    <s v="ÓLEO DIESEL"/>
    <x v="1"/>
    <x v="16"/>
    <n v="1394"/>
  </r>
  <r>
    <x v="8"/>
    <x v="1"/>
    <x v="0"/>
    <x v="2"/>
    <x v="2"/>
    <s v="COMBUSTÍVEIS CLAROS"/>
    <x v="4"/>
    <s v="ÓLEO DIESEL"/>
    <x v="1"/>
    <x v="21"/>
    <n v="1559"/>
  </r>
  <r>
    <x v="8"/>
    <x v="1"/>
    <x v="0"/>
    <x v="2"/>
    <x v="2"/>
    <s v="COMBUSTÍVEIS CLAROS"/>
    <x v="4"/>
    <s v="ÓLEO DIESEL"/>
    <x v="1"/>
    <x v="22"/>
    <n v="420"/>
  </r>
  <r>
    <x v="8"/>
    <x v="1"/>
    <x v="0"/>
    <x v="2"/>
    <x v="2"/>
    <s v="COMBUSTÍVEIS CLAROS"/>
    <x v="4"/>
    <s v="ÓLEO DIESEL"/>
    <x v="1"/>
    <x v="17"/>
    <n v="505"/>
  </r>
  <r>
    <x v="8"/>
    <x v="1"/>
    <x v="0"/>
    <x v="2"/>
    <x v="2"/>
    <s v="COMBUSTÍVEIS CLAROS"/>
    <x v="4"/>
    <s v="ÓLEO DIESEL"/>
    <x v="1"/>
    <x v="4"/>
    <n v="1472"/>
  </r>
  <r>
    <x v="8"/>
    <x v="1"/>
    <x v="0"/>
    <x v="2"/>
    <x v="2"/>
    <s v="COMBUSTÍVEIS CLAROS"/>
    <x v="4"/>
    <s v="ÓLEO DIESEL"/>
    <x v="1"/>
    <x v="23"/>
    <n v="778"/>
  </r>
  <r>
    <x v="8"/>
    <x v="1"/>
    <x v="0"/>
    <x v="2"/>
    <x v="2"/>
    <s v="COMBUSTÍVEIS CLAROS"/>
    <x v="4"/>
    <s v="ÓLEO DIESEL"/>
    <x v="1"/>
    <x v="24"/>
    <n v="652"/>
  </r>
  <r>
    <x v="8"/>
    <x v="1"/>
    <x v="0"/>
    <x v="2"/>
    <x v="2"/>
    <s v="COMBUSTÍVEIS CLAROS"/>
    <x v="4"/>
    <s v="ÓLEO DIESEL"/>
    <x v="2"/>
    <x v="20"/>
    <n v="153"/>
  </r>
  <r>
    <x v="8"/>
    <x v="1"/>
    <x v="0"/>
    <x v="2"/>
    <x v="2"/>
    <s v="COMBUSTÍVEIS CLAROS"/>
    <x v="4"/>
    <s v="ÓLEO DIESEL"/>
    <x v="2"/>
    <x v="6"/>
    <n v="6360"/>
  </r>
  <r>
    <x v="8"/>
    <x v="1"/>
    <x v="0"/>
    <x v="2"/>
    <x v="2"/>
    <s v="COMBUSTÍVEIS CLAROS"/>
    <x v="4"/>
    <s v="ÓLEO DIESEL"/>
    <x v="2"/>
    <x v="7"/>
    <n v="1661"/>
  </r>
  <r>
    <x v="8"/>
    <x v="1"/>
    <x v="0"/>
    <x v="2"/>
    <x v="2"/>
    <s v="COMBUSTÍVEIS CLAROS"/>
    <x v="4"/>
    <s v="ÓLEO DIESEL"/>
    <x v="2"/>
    <x v="18"/>
    <n v="1152"/>
  </r>
  <r>
    <x v="8"/>
    <x v="1"/>
    <x v="0"/>
    <x v="2"/>
    <x v="2"/>
    <s v="COMBUSTÍVEIS CLAROS"/>
    <x v="4"/>
    <s v="ÓLEO DIESEL"/>
    <x v="3"/>
    <x v="8"/>
    <n v="3708"/>
  </r>
  <r>
    <x v="8"/>
    <x v="1"/>
    <x v="0"/>
    <x v="2"/>
    <x v="2"/>
    <s v="COMBUSTÍVEIS CLAROS"/>
    <x v="4"/>
    <s v="ÓLEO DIESEL"/>
    <x v="3"/>
    <x v="9"/>
    <n v="30666.9"/>
  </r>
  <r>
    <x v="8"/>
    <x v="1"/>
    <x v="0"/>
    <x v="2"/>
    <x v="2"/>
    <s v="COMBUSTÍVEIS CLAROS"/>
    <x v="4"/>
    <s v="ÓLEO DIESEL"/>
    <x v="3"/>
    <x v="10"/>
    <n v="3281"/>
  </r>
  <r>
    <x v="8"/>
    <x v="1"/>
    <x v="0"/>
    <x v="2"/>
    <x v="2"/>
    <s v="COMBUSTÍVEIS CLAROS"/>
    <x v="4"/>
    <s v="ÓLEO DIESEL"/>
    <x v="3"/>
    <x v="11"/>
    <n v="25254.172999999999"/>
  </r>
  <r>
    <x v="8"/>
    <x v="1"/>
    <x v="0"/>
    <x v="2"/>
    <x v="2"/>
    <s v="COMBUSTÍVEIS CLAROS"/>
    <x v="4"/>
    <s v="ÓLEO DIESEL"/>
    <x v="4"/>
    <x v="12"/>
    <n v="17550.900000000001"/>
  </r>
  <r>
    <x v="8"/>
    <x v="1"/>
    <x v="0"/>
    <x v="2"/>
    <x v="2"/>
    <s v="COMBUSTÍVEIS CLAROS"/>
    <x v="4"/>
    <s v="ÓLEO DIESEL"/>
    <x v="4"/>
    <x v="19"/>
    <n v="9868.5"/>
  </r>
  <r>
    <x v="8"/>
    <x v="1"/>
    <x v="0"/>
    <x v="2"/>
    <x v="2"/>
    <s v="COMBUSTÍVEIS CLAROS"/>
    <x v="4"/>
    <s v="ÓLEO DIESEL"/>
    <x v="4"/>
    <x v="13"/>
    <n v="4864"/>
  </r>
  <r>
    <x v="8"/>
    <x v="1"/>
    <x v="0"/>
    <x v="2"/>
    <x v="2"/>
    <s v="COMBUSTÍVEIS CLAROS"/>
    <x v="5"/>
    <s v="QUEROSENE ILUMINANTE"/>
    <x v="1"/>
    <x v="3"/>
    <n v="307"/>
  </r>
  <r>
    <x v="8"/>
    <x v="1"/>
    <x v="0"/>
    <x v="2"/>
    <x v="2"/>
    <s v="COMBUSTÍVEIS ESCUROS"/>
    <x v="6"/>
    <s v="ÓLEOS COMBUSTÍVEIS"/>
    <x v="1"/>
    <x v="15"/>
    <n v="13.91"/>
  </r>
  <r>
    <x v="8"/>
    <x v="1"/>
    <x v="0"/>
    <x v="2"/>
    <x v="2"/>
    <s v="COMBUSTÍVEIS ESCUROS"/>
    <x v="6"/>
    <s v="ÓLEOS COMBUSTÍVEIS"/>
    <x v="1"/>
    <x v="3"/>
    <n v="110.98"/>
  </r>
  <r>
    <x v="8"/>
    <x v="1"/>
    <x v="0"/>
    <x v="2"/>
    <x v="2"/>
    <s v="COMBUSTÍVEIS ESCUROS"/>
    <x v="6"/>
    <s v="ÓLEOS COMBUSTÍVEIS"/>
    <x v="3"/>
    <x v="9"/>
    <n v="14.965999999999999"/>
  </r>
  <r>
    <x v="8"/>
    <x v="1"/>
    <x v="0"/>
    <x v="3"/>
    <x v="0"/>
    <s v="COMBUSTÍVEIS CLAROS"/>
    <x v="2"/>
    <s v="ETANOL HIDRATADO"/>
    <x v="0"/>
    <x v="0"/>
    <n v="28"/>
  </r>
  <r>
    <x v="8"/>
    <x v="1"/>
    <x v="0"/>
    <x v="3"/>
    <x v="0"/>
    <s v="COMBUSTÍVEIS CLAROS"/>
    <x v="2"/>
    <s v="ETANOL HIDRATADO"/>
    <x v="0"/>
    <x v="1"/>
    <n v="45"/>
  </r>
  <r>
    <x v="8"/>
    <x v="1"/>
    <x v="0"/>
    <x v="3"/>
    <x v="0"/>
    <s v="COMBUSTÍVEIS CLAROS"/>
    <x v="2"/>
    <s v="ETANOL HIDRATADO"/>
    <x v="0"/>
    <x v="2"/>
    <n v="40"/>
  </r>
  <r>
    <x v="8"/>
    <x v="1"/>
    <x v="0"/>
    <x v="3"/>
    <x v="0"/>
    <s v="COMBUSTÍVEIS CLAROS"/>
    <x v="2"/>
    <s v="ETANOL HIDRATADO"/>
    <x v="1"/>
    <x v="3"/>
    <n v="20"/>
  </r>
  <r>
    <x v="8"/>
    <x v="1"/>
    <x v="0"/>
    <x v="3"/>
    <x v="0"/>
    <s v="COMBUSTÍVEIS CLAROS"/>
    <x v="2"/>
    <s v="ETANOL HIDRATADO"/>
    <x v="1"/>
    <x v="17"/>
    <n v="160"/>
  </r>
  <r>
    <x v="8"/>
    <x v="1"/>
    <x v="0"/>
    <x v="3"/>
    <x v="0"/>
    <s v="COMBUSTÍVEIS CLAROS"/>
    <x v="2"/>
    <s v="ETANOL HIDRATADO"/>
    <x v="1"/>
    <x v="4"/>
    <n v="25"/>
  </r>
  <r>
    <x v="8"/>
    <x v="1"/>
    <x v="0"/>
    <x v="3"/>
    <x v="0"/>
    <s v="COMBUSTÍVEIS CLAROS"/>
    <x v="2"/>
    <s v="ETANOL HIDRATADO"/>
    <x v="2"/>
    <x v="7"/>
    <n v="17"/>
  </r>
  <r>
    <x v="8"/>
    <x v="1"/>
    <x v="0"/>
    <x v="3"/>
    <x v="0"/>
    <s v="COMBUSTÍVEIS CLAROS"/>
    <x v="2"/>
    <s v="ETANOL HIDRATADO"/>
    <x v="3"/>
    <x v="9"/>
    <n v="665"/>
  </r>
  <r>
    <x v="8"/>
    <x v="1"/>
    <x v="0"/>
    <x v="3"/>
    <x v="0"/>
    <s v="COMBUSTÍVEIS CLAROS"/>
    <x v="2"/>
    <s v="ETANOL HIDRATADO"/>
    <x v="3"/>
    <x v="10"/>
    <n v="30"/>
  </r>
  <r>
    <x v="8"/>
    <x v="1"/>
    <x v="0"/>
    <x v="3"/>
    <x v="0"/>
    <s v="COMBUSTÍVEIS CLAROS"/>
    <x v="2"/>
    <s v="ETANOL HIDRATADO"/>
    <x v="3"/>
    <x v="11"/>
    <n v="264"/>
  </r>
  <r>
    <x v="8"/>
    <x v="1"/>
    <x v="0"/>
    <x v="3"/>
    <x v="0"/>
    <s v="COMBUSTÍVEIS CLAROS"/>
    <x v="2"/>
    <s v="ETANOL HIDRATADO"/>
    <x v="4"/>
    <x v="12"/>
    <n v="60"/>
  </r>
  <r>
    <x v="8"/>
    <x v="1"/>
    <x v="0"/>
    <x v="3"/>
    <x v="0"/>
    <s v="COMBUSTÍVEIS CLAROS"/>
    <x v="2"/>
    <s v="ETANOL HIDRATADO"/>
    <x v="4"/>
    <x v="19"/>
    <n v="300.5"/>
  </r>
  <r>
    <x v="8"/>
    <x v="1"/>
    <x v="0"/>
    <x v="3"/>
    <x v="0"/>
    <s v="COMBUSTÍVEIS CLAROS"/>
    <x v="3"/>
    <s v="GASOLINA C"/>
    <x v="0"/>
    <x v="14"/>
    <n v="130"/>
  </r>
  <r>
    <x v="8"/>
    <x v="1"/>
    <x v="0"/>
    <x v="3"/>
    <x v="0"/>
    <s v="COMBUSTÍVEIS CLAROS"/>
    <x v="3"/>
    <s v="GASOLINA C"/>
    <x v="0"/>
    <x v="0"/>
    <n v="159.4"/>
  </r>
  <r>
    <x v="8"/>
    <x v="1"/>
    <x v="0"/>
    <x v="3"/>
    <x v="0"/>
    <s v="COMBUSTÍVEIS CLAROS"/>
    <x v="3"/>
    <s v="GASOLINA C"/>
    <x v="0"/>
    <x v="1"/>
    <n v="80"/>
  </r>
  <r>
    <x v="8"/>
    <x v="1"/>
    <x v="0"/>
    <x v="3"/>
    <x v="0"/>
    <s v="COMBUSTÍVEIS CLAROS"/>
    <x v="3"/>
    <s v="GASOLINA C"/>
    <x v="0"/>
    <x v="2"/>
    <n v="46"/>
  </r>
  <r>
    <x v="8"/>
    <x v="1"/>
    <x v="0"/>
    <x v="3"/>
    <x v="0"/>
    <s v="COMBUSTÍVEIS CLAROS"/>
    <x v="3"/>
    <s v="GASOLINA C"/>
    <x v="1"/>
    <x v="3"/>
    <n v="130"/>
  </r>
  <r>
    <x v="8"/>
    <x v="1"/>
    <x v="0"/>
    <x v="3"/>
    <x v="0"/>
    <s v="COMBUSTÍVEIS CLAROS"/>
    <x v="3"/>
    <s v="GASOLINA C"/>
    <x v="1"/>
    <x v="16"/>
    <n v="53"/>
  </r>
  <r>
    <x v="8"/>
    <x v="1"/>
    <x v="0"/>
    <x v="3"/>
    <x v="0"/>
    <s v="COMBUSTÍVEIS CLAROS"/>
    <x v="3"/>
    <s v="GASOLINA C"/>
    <x v="1"/>
    <x v="21"/>
    <n v="15"/>
  </r>
  <r>
    <x v="8"/>
    <x v="1"/>
    <x v="0"/>
    <x v="3"/>
    <x v="0"/>
    <s v="COMBUSTÍVEIS CLAROS"/>
    <x v="3"/>
    <s v="GASOLINA C"/>
    <x v="1"/>
    <x v="22"/>
    <n v="5"/>
  </r>
  <r>
    <x v="8"/>
    <x v="1"/>
    <x v="0"/>
    <x v="3"/>
    <x v="0"/>
    <s v="COMBUSTÍVEIS CLAROS"/>
    <x v="3"/>
    <s v="GASOLINA C"/>
    <x v="1"/>
    <x v="17"/>
    <n v="120"/>
  </r>
  <r>
    <x v="8"/>
    <x v="1"/>
    <x v="0"/>
    <x v="3"/>
    <x v="0"/>
    <s v="COMBUSTÍVEIS CLAROS"/>
    <x v="3"/>
    <s v="GASOLINA C"/>
    <x v="1"/>
    <x v="4"/>
    <n v="20"/>
  </r>
  <r>
    <x v="8"/>
    <x v="1"/>
    <x v="0"/>
    <x v="3"/>
    <x v="0"/>
    <s v="COMBUSTÍVEIS CLAROS"/>
    <x v="3"/>
    <s v="GASOLINA C"/>
    <x v="1"/>
    <x v="23"/>
    <n v="180"/>
  </r>
  <r>
    <x v="8"/>
    <x v="1"/>
    <x v="0"/>
    <x v="3"/>
    <x v="0"/>
    <s v="COMBUSTÍVEIS CLAROS"/>
    <x v="3"/>
    <s v="GASOLINA C"/>
    <x v="1"/>
    <x v="24"/>
    <n v="10"/>
  </r>
  <r>
    <x v="8"/>
    <x v="1"/>
    <x v="0"/>
    <x v="3"/>
    <x v="0"/>
    <s v="COMBUSTÍVEIS CLAROS"/>
    <x v="3"/>
    <s v="GASOLINA C"/>
    <x v="2"/>
    <x v="5"/>
    <n v="10"/>
  </r>
  <r>
    <x v="8"/>
    <x v="1"/>
    <x v="0"/>
    <x v="3"/>
    <x v="0"/>
    <s v="COMBUSTÍVEIS CLAROS"/>
    <x v="3"/>
    <s v="GASOLINA C"/>
    <x v="2"/>
    <x v="20"/>
    <n v="32.29"/>
  </r>
  <r>
    <x v="8"/>
    <x v="1"/>
    <x v="0"/>
    <x v="3"/>
    <x v="0"/>
    <s v="COMBUSTÍVEIS CLAROS"/>
    <x v="3"/>
    <s v="GASOLINA C"/>
    <x v="2"/>
    <x v="25"/>
    <n v="70"/>
  </r>
  <r>
    <x v="8"/>
    <x v="1"/>
    <x v="0"/>
    <x v="3"/>
    <x v="0"/>
    <s v="COMBUSTÍVEIS CLAROS"/>
    <x v="3"/>
    <s v="GASOLINA C"/>
    <x v="2"/>
    <x v="6"/>
    <n v="83"/>
  </r>
  <r>
    <x v="8"/>
    <x v="1"/>
    <x v="0"/>
    <x v="3"/>
    <x v="0"/>
    <s v="COMBUSTÍVEIS CLAROS"/>
    <x v="3"/>
    <s v="GASOLINA C"/>
    <x v="2"/>
    <x v="26"/>
    <n v="15"/>
  </r>
  <r>
    <x v="8"/>
    <x v="1"/>
    <x v="0"/>
    <x v="3"/>
    <x v="0"/>
    <s v="COMBUSTÍVEIS CLAROS"/>
    <x v="3"/>
    <s v="GASOLINA C"/>
    <x v="2"/>
    <x v="18"/>
    <n v="10"/>
  </r>
  <r>
    <x v="8"/>
    <x v="1"/>
    <x v="0"/>
    <x v="3"/>
    <x v="0"/>
    <s v="COMBUSTÍVEIS CLAROS"/>
    <x v="3"/>
    <s v="GASOLINA C"/>
    <x v="3"/>
    <x v="8"/>
    <n v="90"/>
  </r>
  <r>
    <x v="8"/>
    <x v="1"/>
    <x v="0"/>
    <x v="3"/>
    <x v="0"/>
    <s v="COMBUSTÍVEIS CLAROS"/>
    <x v="3"/>
    <s v="GASOLINA C"/>
    <x v="3"/>
    <x v="9"/>
    <n v="1129.2"/>
  </r>
  <r>
    <x v="8"/>
    <x v="1"/>
    <x v="0"/>
    <x v="3"/>
    <x v="0"/>
    <s v="COMBUSTÍVEIS CLAROS"/>
    <x v="3"/>
    <s v="GASOLINA C"/>
    <x v="3"/>
    <x v="10"/>
    <n v="2029.07"/>
  </r>
  <r>
    <x v="8"/>
    <x v="1"/>
    <x v="0"/>
    <x v="3"/>
    <x v="0"/>
    <s v="COMBUSTÍVEIS CLAROS"/>
    <x v="3"/>
    <s v="GASOLINA C"/>
    <x v="3"/>
    <x v="11"/>
    <n v="843.8"/>
  </r>
  <r>
    <x v="8"/>
    <x v="1"/>
    <x v="0"/>
    <x v="3"/>
    <x v="0"/>
    <s v="COMBUSTÍVEIS CLAROS"/>
    <x v="3"/>
    <s v="GASOLINA C"/>
    <x v="4"/>
    <x v="12"/>
    <n v="120"/>
  </r>
  <r>
    <x v="8"/>
    <x v="1"/>
    <x v="0"/>
    <x v="3"/>
    <x v="0"/>
    <s v="COMBUSTÍVEIS CLAROS"/>
    <x v="3"/>
    <s v="GASOLINA C"/>
    <x v="4"/>
    <x v="19"/>
    <n v="60"/>
  </r>
  <r>
    <x v="8"/>
    <x v="1"/>
    <x v="0"/>
    <x v="3"/>
    <x v="0"/>
    <s v="COMBUSTÍVEIS CLAROS"/>
    <x v="3"/>
    <s v="GASOLINA C"/>
    <x v="4"/>
    <x v="13"/>
    <n v="30"/>
  </r>
  <r>
    <x v="8"/>
    <x v="1"/>
    <x v="0"/>
    <x v="3"/>
    <x v="0"/>
    <s v="COMBUSTÍVEIS CLAROS"/>
    <x v="4"/>
    <s v="ÓLEO DIESEL"/>
    <x v="0"/>
    <x v="14"/>
    <n v="3110"/>
  </r>
  <r>
    <x v="8"/>
    <x v="1"/>
    <x v="0"/>
    <x v="3"/>
    <x v="0"/>
    <s v="COMBUSTÍVEIS CLAROS"/>
    <x v="4"/>
    <s v="ÓLEO DIESEL"/>
    <x v="0"/>
    <x v="0"/>
    <n v="16034.5"/>
  </r>
  <r>
    <x v="8"/>
    <x v="1"/>
    <x v="0"/>
    <x v="3"/>
    <x v="0"/>
    <s v="COMBUSTÍVEIS CLAROS"/>
    <x v="4"/>
    <s v="ÓLEO DIESEL"/>
    <x v="0"/>
    <x v="1"/>
    <n v="12760"/>
  </r>
  <r>
    <x v="8"/>
    <x v="1"/>
    <x v="0"/>
    <x v="3"/>
    <x v="0"/>
    <s v="COMBUSTÍVEIS CLAROS"/>
    <x v="4"/>
    <s v="ÓLEO DIESEL"/>
    <x v="0"/>
    <x v="2"/>
    <n v="13894.6"/>
  </r>
  <r>
    <x v="8"/>
    <x v="1"/>
    <x v="0"/>
    <x v="3"/>
    <x v="0"/>
    <s v="COMBUSTÍVEIS CLAROS"/>
    <x v="4"/>
    <s v="ÓLEO DIESEL"/>
    <x v="1"/>
    <x v="15"/>
    <n v="2253.5"/>
  </r>
  <r>
    <x v="8"/>
    <x v="1"/>
    <x v="0"/>
    <x v="3"/>
    <x v="0"/>
    <s v="COMBUSTÍVEIS CLAROS"/>
    <x v="4"/>
    <s v="ÓLEO DIESEL"/>
    <x v="1"/>
    <x v="3"/>
    <n v="10234"/>
  </r>
  <r>
    <x v="8"/>
    <x v="1"/>
    <x v="0"/>
    <x v="3"/>
    <x v="0"/>
    <s v="COMBUSTÍVEIS CLAROS"/>
    <x v="4"/>
    <s v="ÓLEO DIESEL"/>
    <x v="1"/>
    <x v="16"/>
    <n v="9104"/>
  </r>
  <r>
    <x v="8"/>
    <x v="1"/>
    <x v="0"/>
    <x v="3"/>
    <x v="0"/>
    <s v="COMBUSTÍVEIS CLAROS"/>
    <x v="4"/>
    <s v="ÓLEO DIESEL"/>
    <x v="1"/>
    <x v="21"/>
    <n v="21866.87"/>
  </r>
  <r>
    <x v="8"/>
    <x v="1"/>
    <x v="0"/>
    <x v="3"/>
    <x v="0"/>
    <s v="COMBUSTÍVEIS CLAROS"/>
    <x v="4"/>
    <s v="ÓLEO DIESEL"/>
    <x v="1"/>
    <x v="22"/>
    <n v="2754"/>
  </r>
  <r>
    <x v="8"/>
    <x v="1"/>
    <x v="0"/>
    <x v="3"/>
    <x v="0"/>
    <s v="COMBUSTÍVEIS CLAROS"/>
    <x v="4"/>
    <s v="ÓLEO DIESEL"/>
    <x v="1"/>
    <x v="17"/>
    <n v="6229.5"/>
  </r>
  <r>
    <x v="8"/>
    <x v="1"/>
    <x v="0"/>
    <x v="3"/>
    <x v="0"/>
    <s v="COMBUSTÍVEIS CLAROS"/>
    <x v="4"/>
    <s v="ÓLEO DIESEL"/>
    <x v="1"/>
    <x v="4"/>
    <n v="1948"/>
  </r>
  <r>
    <x v="8"/>
    <x v="1"/>
    <x v="0"/>
    <x v="3"/>
    <x v="0"/>
    <s v="COMBUSTÍVEIS CLAROS"/>
    <x v="4"/>
    <s v="ÓLEO DIESEL"/>
    <x v="1"/>
    <x v="23"/>
    <n v="3903"/>
  </r>
  <r>
    <x v="8"/>
    <x v="1"/>
    <x v="0"/>
    <x v="3"/>
    <x v="0"/>
    <s v="COMBUSTÍVEIS CLAROS"/>
    <x v="4"/>
    <s v="ÓLEO DIESEL"/>
    <x v="1"/>
    <x v="24"/>
    <n v="1090"/>
  </r>
  <r>
    <x v="8"/>
    <x v="1"/>
    <x v="0"/>
    <x v="3"/>
    <x v="0"/>
    <s v="COMBUSTÍVEIS CLAROS"/>
    <x v="4"/>
    <s v="ÓLEO DIESEL"/>
    <x v="2"/>
    <x v="5"/>
    <n v="330"/>
  </r>
  <r>
    <x v="8"/>
    <x v="1"/>
    <x v="0"/>
    <x v="3"/>
    <x v="0"/>
    <s v="COMBUSTÍVEIS CLAROS"/>
    <x v="4"/>
    <s v="ÓLEO DIESEL"/>
    <x v="2"/>
    <x v="20"/>
    <n v="1648.53"/>
  </r>
  <r>
    <x v="8"/>
    <x v="1"/>
    <x v="0"/>
    <x v="3"/>
    <x v="0"/>
    <s v="COMBUSTÍVEIS CLAROS"/>
    <x v="4"/>
    <s v="ÓLEO DIESEL"/>
    <x v="2"/>
    <x v="25"/>
    <n v="165"/>
  </r>
  <r>
    <x v="8"/>
    <x v="1"/>
    <x v="0"/>
    <x v="3"/>
    <x v="0"/>
    <s v="COMBUSTÍVEIS CLAROS"/>
    <x v="4"/>
    <s v="ÓLEO DIESEL"/>
    <x v="2"/>
    <x v="6"/>
    <n v="42929.45"/>
  </r>
  <r>
    <x v="8"/>
    <x v="1"/>
    <x v="0"/>
    <x v="3"/>
    <x v="0"/>
    <s v="COMBUSTÍVEIS CLAROS"/>
    <x v="4"/>
    <s v="ÓLEO DIESEL"/>
    <x v="2"/>
    <x v="7"/>
    <n v="3127.5"/>
  </r>
  <r>
    <x v="8"/>
    <x v="1"/>
    <x v="0"/>
    <x v="3"/>
    <x v="0"/>
    <s v="COMBUSTÍVEIS CLAROS"/>
    <x v="4"/>
    <s v="ÓLEO DIESEL"/>
    <x v="2"/>
    <x v="26"/>
    <n v="445"/>
  </r>
  <r>
    <x v="8"/>
    <x v="1"/>
    <x v="0"/>
    <x v="3"/>
    <x v="0"/>
    <s v="COMBUSTÍVEIS CLAROS"/>
    <x v="4"/>
    <s v="ÓLEO DIESEL"/>
    <x v="2"/>
    <x v="18"/>
    <n v="1111"/>
  </r>
  <r>
    <x v="8"/>
    <x v="1"/>
    <x v="0"/>
    <x v="3"/>
    <x v="0"/>
    <s v="COMBUSTÍVEIS CLAROS"/>
    <x v="4"/>
    <s v="ÓLEO DIESEL"/>
    <x v="3"/>
    <x v="8"/>
    <n v="15784.51"/>
  </r>
  <r>
    <x v="8"/>
    <x v="1"/>
    <x v="0"/>
    <x v="3"/>
    <x v="0"/>
    <s v="COMBUSTÍVEIS CLAROS"/>
    <x v="4"/>
    <s v="ÓLEO DIESEL"/>
    <x v="3"/>
    <x v="9"/>
    <n v="61352.41"/>
  </r>
  <r>
    <x v="8"/>
    <x v="1"/>
    <x v="0"/>
    <x v="3"/>
    <x v="0"/>
    <s v="COMBUSTÍVEIS CLAROS"/>
    <x v="4"/>
    <s v="ÓLEO DIESEL"/>
    <x v="3"/>
    <x v="10"/>
    <n v="46913.22"/>
  </r>
  <r>
    <x v="8"/>
    <x v="1"/>
    <x v="0"/>
    <x v="3"/>
    <x v="0"/>
    <s v="COMBUSTÍVEIS CLAROS"/>
    <x v="4"/>
    <s v="ÓLEO DIESEL"/>
    <x v="3"/>
    <x v="11"/>
    <n v="53228.5"/>
  </r>
  <r>
    <x v="8"/>
    <x v="1"/>
    <x v="0"/>
    <x v="3"/>
    <x v="0"/>
    <s v="COMBUSTÍVEIS CLAROS"/>
    <x v="4"/>
    <s v="ÓLEO DIESEL"/>
    <x v="4"/>
    <x v="12"/>
    <n v="17153"/>
  </r>
  <r>
    <x v="8"/>
    <x v="1"/>
    <x v="0"/>
    <x v="3"/>
    <x v="0"/>
    <s v="COMBUSTÍVEIS CLAROS"/>
    <x v="4"/>
    <s v="ÓLEO DIESEL"/>
    <x v="4"/>
    <x v="19"/>
    <n v="6491"/>
  </r>
  <r>
    <x v="8"/>
    <x v="1"/>
    <x v="0"/>
    <x v="3"/>
    <x v="0"/>
    <s v="COMBUSTÍVEIS CLAROS"/>
    <x v="4"/>
    <s v="ÓLEO DIESEL"/>
    <x v="4"/>
    <x v="13"/>
    <n v="4708"/>
  </r>
  <r>
    <x v="8"/>
    <x v="1"/>
    <x v="0"/>
    <x v="3"/>
    <x v="0"/>
    <s v="COMBUSTÍVEIS CLAROS"/>
    <x v="5"/>
    <s v="QUEROSENE ILUMINANTE"/>
    <x v="1"/>
    <x v="3"/>
    <n v="15"/>
  </r>
  <r>
    <x v="8"/>
    <x v="1"/>
    <x v="0"/>
    <x v="3"/>
    <x v="0"/>
    <s v="COMBUSTÍVEIS CLAROS"/>
    <x v="5"/>
    <s v="QUEROSENE ILUMINANTE"/>
    <x v="3"/>
    <x v="9"/>
    <n v="15"/>
  </r>
  <r>
    <x v="8"/>
    <x v="1"/>
    <x v="0"/>
    <x v="3"/>
    <x v="0"/>
    <s v="COMBUSTÍVEIS CLAROS"/>
    <x v="5"/>
    <s v="QUEROSENE ILUMINANTE"/>
    <x v="4"/>
    <x v="19"/>
    <n v="10"/>
  </r>
  <r>
    <x v="8"/>
    <x v="1"/>
    <x v="0"/>
    <x v="3"/>
    <x v="0"/>
    <s v="COMBUSTÍVEIS ESCUROS"/>
    <x v="6"/>
    <s v="ÓLEOS COMBUSTÍVEIS"/>
    <x v="0"/>
    <x v="0"/>
    <n v="3774.95"/>
  </r>
  <r>
    <x v="8"/>
    <x v="1"/>
    <x v="0"/>
    <x v="3"/>
    <x v="0"/>
    <s v="COMBUSTÍVEIS ESCUROS"/>
    <x v="6"/>
    <s v="ÓLEOS COMBUSTÍVEIS"/>
    <x v="0"/>
    <x v="1"/>
    <n v="3703.32"/>
  </r>
  <r>
    <x v="8"/>
    <x v="1"/>
    <x v="0"/>
    <x v="3"/>
    <x v="0"/>
    <s v="COMBUSTÍVEIS ESCUROS"/>
    <x v="6"/>
    <s v="ÓLEOS COMBUSTÍVEIS"/>
    <x v="0"/>
    <x v="2"/>
    <n v="32.79"/>
  </r>
  <r>
    <x v="8"/>
    <x v="1"/>
    <x v="0"/>
    <x v="3"/>
    <x v="0"/>
    <s v="COMBUSTÍVEIS ESCUROS"/>
    <x v="6"/>
    <s v="ÓLEOS COMBUSTÍVEIS"/>
    <x v="1"/>
    <x v="3"/>
    <n v="8247.26"/>
  </r>
  <r>
    <x v="8"/>
    <x v="1"/>
    <x v="0"/>
    <x v="3"/>
    <x v="0"/>
    <s v="COMBUSTÍVEIS ESCUROS"/>
    <x v="6"/>
    <s v="ÓLEOS COMBUSTÍVEIS"/>
    <x v="1"/>
    <x v="16"/>
    <n v="103.57"/>
  </r>
  <r>
    <x v="8"/>
    <x v="1"/>
    <x v="0"/>
    <x v="3"/>
    <x v="0"/>
    <s v="COMBUSTÍVEIS ESCUROS"/>
    <x v="6"/>
    <s v="ÓLEOS COMBUSTÍVEIS"/>
    <x v="1"/>
    <x v="21"/>
    <n v="26711.37"/>
  </r>
  <r>
    <x v="8"/>
    <x v="1"/>
    <x v="0"/>
    <x v="3"/>
    <x v="0"/>
    <s v="COMBUSTÍVEIS ESCUROS"/>
    <x v="6"/>
    <s v="ÓLEOS COMBUSTÍVEIS"/>
    <x v="1"/>
    <x v="17"/>
    <n v="53.63"/>
  </r>
  <r>
    <x v="8"/>
    <x v="1"/>
    <x v="0"/>
    <x v="3"/>
    <x v="0"/>
    <s v="COMBUSTÍVEIS ESCUROS"/>
    <x v="6"/>
    <s v="ÓLEOS COMBUSTÍVEIS"/>
    <x v="2"/>
    <x v="20"/>
    <n v="142.85"/>
  </r>
  <r>
    <x v="8"/>
    <x v="1"/>
    <x v="0"/>
    <x v="3"/>
    <x v="0"/>
    <s v="COMBUSTÍVEIS ESCUROS"/>
    <x v="6"/>
    <s v="ÓLEOS COMBUSTÍVEIS"/>
    <x v="2"/>
    <x v="6"/>
    <n v="3418.97"/>
  </r>
  <r>
    <x v="8"/>
    <x v="1"/>
    <x v="0"/>
    <x v="3"/>
    <x v="0"/>
    <s v="COMBUSTÍVEIS ESCUROS"/>
    <x v="6"/>
    <s v="ÓLEOS COMBUSTÍVEIS"/>
    <x v="3"/>
    <x v="8"/>
    <n v="963.71"/>
  </r>
  <r>
    <x v="8"/>
    <x v="1"/>
    <x v="0"/>
    <x v="3"/>
    <x v="0"/>
    <s v="COMBUSTÍVEIS ESCUROS"/>
    <x v="6"/>
    <s v="ÓLEOS COMBUSTÍVEIS"/>
    <x v="3"/>
    <x v="9"/>
    <n v="9654.8700000000008"/>
  </r>
  <r>
    <x v="8"/>
    <x v="1"/>
    <x v="0"/>
    <x v="3"/>
    <x v="0"/>
    <s v="COMBUSTÍVEIS ESCUROS"/>
    <x v="6"/>
    <s v="ÓLEOS COMBUSTÍVEIS"/>
    <x v="3"/>
    <x v="10"/>
    <n v="4740.1400000000003"/>
  </r>
  <r>
    <x v="8"/>
    <x v="1"/>
    <x v="0"/>
    <x v="3"/>
    <x v="0"/>
    <s v="COMBUSTÍVEIS ESCUROS"/>
    <x v="6"/>
    <s v="ÓLEOS COMBUSTÍVEIS"/>
    <x v="3"/>
    <x v="11"/>
    <n v="2643.23"/>
  </r>
  <r>
    <x v="8"/>
    <x v="1"/>
    <x v="0"/>
    <x v="3"/>
    <x v="0"/>
    <s v="COMBUSTÍVEIS ESCUROS"/>
    <x v="6"/>
    <s v="ÓLEOS COMBUSTÍVEIS"/>
    <x v="4"/>
    <x v="12"/>
    <n v="5948.78"/>
  </r>
  <r>
    <x v="8"/>
    <x v="1"/>
    <x v="0"/>
    <x v="3"/>
    <x v="0"/>
    <s v="COMBUSTÍVEIS ESCUROS"/>
    <x v="6"/>
    <s v="ÓLEOS COMBUSTÍVEIS"/>
    <x v="4"/>
    <x v="19"/>
    <n v="1298.8800000000001"/>
  </r>
  <r>
    <x v="8"/>
    <x v="1"/>
    <x v="0"/>
    <x v="3"/>
    <x v="0"/>
    <s v="COMBUSTÍVEIS ESCUROS"/>
    <x v="6"/>
    <s v="ÓLEOS COMBUSTÍVEIS"/>
    <x v="4"/>
    <x v="13"/>
    <n v="1482.66"/>
  </r>
  <r>
    <x v="8"/>
    <x v="1"/>
    <x v="0"/>
    <x v="3"/>
    <x v="0"/>
    <s v="PRODUTOS DE AVIACÃO"/>
    <x v="0"/>
    <s v="GASOLINA DE AVIAÇÃO"/>
    <x v="0"/>
    <x v="14"/>
    <n v="12.45"/>
  </r>
  <r>
    <x v="8"/>
    <x v="1"/>
    <x v="0"/>
    <x v="3"/>
    <x v="0"/>
    <s v="PRODUTOS DE AVIACÃO"/>
    <x v="0"/>
    <s v="GASOLINA DE AVIAÇÃO"/>
    <x v="0"/>
    <x v="0"/>
    <n v="7"/>
  </r>
  <r>
    <x v="8"/>
    <x v="1"/>
    <x v="0"/>
    <x v="3"/>
    <x v="0"/>
    <s v="PRODUTOS DE AVIACÃO"/>
    <x v="0"/>
    <s v="GASOLINA DE AVIAÇÃO"/>
    <x v="0"/>
    <x v="1"/>
    <n v="63"/>
  </r>
  <r>
    <x v="8"/>
    <x v="1"/>
    <x v="0"/>
    <x v="3"/>
    <x v="0"/>
    <s v="PRODUTOS DE AVIACÃO"/>
    <x v="0"/>
    <s v="GASOLINA DE AVIAÇÃO"/>
    <x v="0"/>
    <x v="2"/>
    <n v="128.5"/>
  </r>
  <r>
    <x v="8"/>
    <x v="1"/>
    <x v="0"/>
    <x v="3"/>
    <x v="0"/>
    <s v="PRODUTOS DE AVIACÃO"/>
    <x v="0"/>
    <s v="GASOLINA DE AVIAÇÃO"/>
    <x v="1"/>
    <x v="3"/>
    <n v="26"/>
  </r>
  <r>
    <x v="8"/>
    <x v="1"/>
    <x v="0"/>
    <x v="3"/>
    <x v="0"/>
    <s v="PRODUTOS DE AVIACÃO"/>
    <x v="0"/>
    <s v="GASOLINA DE AVIAÇÃO"/>
    <x v="1"/>
    <x v="16"/>
    <n v="25"/>
  </r>
  <r>
    <x v="8"/>
    <x v="1"/>
    <x v="0"/>
    <x v="3"/>
    <x v="0"/>
    <s v="PRODUTOS DE AVIACÃO"/>
    <x v="0"/>
    <s v="GASOLINA DE AVIAÇÃO"/>
    <x v="1"/>
    <x v="21"/>
    <n v="10"/>
  </r>
  <r>
    <x v="8"/>
    <x v="1"/>
    <x v="0"/>
    <x v="3"/>
    <x v="0"/>
    <s v="PRODUTOS DE AVIACÃO"/>
    <x v="0"/>
    <s v="GASOLINA DE AVIAÇÃO"/>
    <x v="1"/>
    <x v="4"/>
    <n v="5"/>
  </r>
  <r>
    <x v="8"/>
    <x v="1"/>
    <x v="0"/>
    <x v="3"/>
    <x v="0"/>
    <s v="PRODUTOS DE AVIACÃO"/>
    <x v="0"/>
    <s v="GASOLINA DE AVIAÇÃO"/>
    <x v="1"/>
    <x v="23"/>
    <n v="10"/>
  </r>
  <r>
    <x v="8"/>
    <x v="1"/>
    <x v="0"/>
    <x v="3"/>
    <x v="0"/>
    <s v="PRODUTOS DE AVIACÃO"/>
    <x v="0"/>
    <s v="GASOLINA DE AVIAÇÃO"/>
    <x v="2"/>
    <x v="5"/>
    <n v="43"/>
  </r>
  <r>
    <x v="8"/>
    <x v="1"/>
    <x v="0"/>
    <x v="3"/>
    <x v="0"/>
    <s v="PRODUTOS DE AVIACÃO"/>
    <x v="0"/>
    <s v="GASOLINA DE AVIAÇÃO"/>
    <x v="2"/>
    <x v="20"/>
    <n v="33"/>
  </r>
  <r>
    <x v="8"/>
    <x v="1"/>
    <x v="0"/>
    <x v="3"/>
    <x v="0"/>
    <s v="PRODUTOS DE AVIACÃO"/>
    <x v="0"/>
    <s v="GASOLINA DE AVIAÇÃO"/>
    <x v="2"/>
    <x v="7"/>
    <n v="15"/>
  </r>
  <r>
    <x v="8"/>
    <x v="1"/>
    <x v="0"/>
    <x v="3"/>
    <x v="0"/>
    <s v="PRODUTOS DE AVIACÃO"/>
    <x v="0"/>
    <s v="GASOLINA DE AVIAÇÃO"/>
    <x v="2"/>
    <x v="26"/>
    <n v="35"/>
  </r>
  <r>
    <x v="8"/>
    <x v="1"/>
    <x v="0"/>
    <x v="3"/>
    <x v="0"/>
    <s v="PRODUTOS DE AVIACÃO"/>
    <x v="0"/>
    <s v="GASOLINA DE AVIAÇÃO"/>
    <x v="3"/>
    <x v="9"/>
    <n v="55"/>
  </r>
  <r>
    <x v="8"/>
    <x v="1"/>
    <x v="0"/>
    <x v="3"/>
    <x v="0"/>
    <s v="PRODUTOS DE AVIACÃO"/>
    <x v="0"/>
    <s v="GASOLINA DE AVIAÇÃO"/>
    <x v="3"/>
    <x v="10"/>
    <n v="15.24"/>
  </r>
  <r>
    <x v="8"/>
    <x v="1"/>
    <x v="0"/>
    <x v="3"/>
    <x v="0"/>
    <s v="PRODUTOS DE AVIACÃO"/>
    <x v="0"/>
    <s v="GASOLINA DE AVIAÇÃO"/>
    <x v="3"/>
    <x v="11"/>
    <n v="151.05000000000001"/>
  </r>
  <r>
    <x v="8"/>
    <x v="1"/>
    <x v="0"/>
    <x v="3"/>
    <x v="0"/>
    <s v="PRODUTOS DE AVIACÃO"/>
    <x v="0"/>
    <s v="GASOLINA DE AVIAÇÃO"/>
    <x v="4"/>
    <x v="19"/>
    <n v="85.84"/>
  </r>
  <r>
    <x v="8"/>
    <x v="1"/>
    <x v="0"/>
    <x v="3"/>
    <x v="0"/>
    <s v="PRODUTOS DE AVIACÃO"/>
    <x v="0"/>
    <s v="GASOLINA DE AVIAÇÃO"/>
    <x v="4"/>
    <x v="13"/>
    <n v="14"/>
  </r>
  <r>
    <x v="8"/>
    <x v="1"/>
    <x v="0"/>
    <x v="3"/>
    <x v="0"/>
    <s v="PRODUTOS DE AVIACÃO"/>
    <x v="1"/>
    <s v="QUEROSENE DE AVIAÇÃO"/>
    <x v="0"/>
    <x v="14"/>
    <n v="31383.73"/>
  </r>
  <r>
    <x v="8"/>
    <x v="1"/>
    <x v="0"/>
    <x v="3"/>
    <x v="0"/>
    <s v="PRODUTOS DE AVIACÃO"/>
    <x v="1"/>
    <s v="QUEROSENE DE AVIAÇÃO"/>
    <x v="0"/>
    <x v="0"/>
    <n v="4174.57"/>
  </r>
  <r>
    <x v="8"/>
    <x v="1"/>
    <x v="0"/>
    <x v="3"/>
    <x v="0"/>
    <s v="PRODUTOS DE AVIACÃO"/>
    <x v="1"/>
    <s v="QUEROSENE DE AVIAÇÃO"/>
    <x v="0"/>
    <x v="1"/>
    <n v="1379.22"/>
  </r>
  <r>
    <x v="8"/>
    <x v="1"/>
    <x v="0"/>
    <x v="3"/>
    <x v="0"/>
    <s v="PRODUTOS DE AVIACÃO"/>
    <x v="1"/>
    <s v="QUEROSENE DE AVIAÇÃO"/>
    <x v="0"/>
    <x v="2"/>
    <n v="5084.51"/>
  </r>
  <r>
    <x v="8"/>
    <x v="1"/>
    <x v="0"/>
    <x v="3"/>
    <x v="0"/>
    <s v="PRODUTOS DE AVIACÃO"/>
    <x v="1"/>
    <s v="QUEROSENE DE AVIAÇÃO"/>
    <x v="1"/>
    <x v="15"/>
    <n v="4931.0200000000004"/>
  </r>
  <r>
    <x v="8"/>
    <x v="1"/>
    <x v="0"/>
    <x v="3"/>
    <x v="0"/>
    <s v="PRODUTOS DE AVIACÃO"/>
    <x v="1"/>
    <s v="QUEROSENE DE AVIAÇÃO"/>
    <x v="1"/>
    <x v="3"/>
    <n v="13567.03"/>
  </r>
  <r>
    <x v="8"/>
    <x v="1"/>
    <x v="0"/>
    <x v="3"/>
    <x v="0"/>
    <s v="PRODUTOS DE AVIACÃO"/>
    <x v="1"/>
    <s v="QUEROSENE DE AVIAÇÃO"/>
    <x v="1"/>
    <x v="16"/>
    <n v="15070.01"/>
  </r>
  <r>
    <x v="8"/>
    <x v="1"/>
    <x v="0"/>
    <x v="3"/>
    <x v="0"/>
    <s v="PRODUTOS DE AVIACÃO"/>
    <x v="1"/>
    <s v="QUEROSENE DE AVIAÇÃO"/>
    <x v="1"/>
    <x v="21"/>
    <n v="2483.33"/>
  </r>
  <r>
    <x v="8"/>
    <x v="1"/>
    <x v="0"/>
    <x v="3"/>
    <x v="0"/>
    <s v="PRODUTOS DE AVIACÃO"/>
    <x v="1"/>
    <s v="QUEROSENE DE AVIAÇÃO"/>
    <x v="1"/>
    <x v="22"/>
    <n v="3895.42"/>
  </r>
  <r>
    <x v="8"/>
    <x v="1"/>
    <x v="0"/>
    <x v="3"/>
    <x v="0"/>
    <s v="PRODUTOS DE AVIACÃO"/>
    <x v="1"/>
    <s v="QUEROSENE DE AVIAÇÃO"/>
    <x v="1"/>
    <x v="17"/>
    <n v="8448.42"/>
  </r>
  <r>
    <x v="8"/>
    <x v="1"/>
    <x v="0"/>
    <x v="3"/>
    <x v="0"/>
    <s v="PRODUTOS DE AVIACÃO"/>
    <x v="1"/>
    <s v="QUEROSENE DE AVIAÇÃO"/>
    <x v="1"/>
    <x v="4"/>
    <n v="1420.43"/>
  </r>
  <r>
    <x v="8"/>
    <x v="1"/>
    <x v="0"/>
    <x v="3"/>
    <x v="0"/>
    <s v="PRODUTOS DE AVIACÃO"/>
    <x v="1"/>
    <s v="QUEROSENE DE AVIAÇÃO"/>
    <x v="1"/>
    <x v="23"/>
    <n v="4904.1099999999997"/>
  </r>
  <r>
    <x v="8"/>
    <x v="1"/>
    <x v="0"/>
    <x v="3"/>
    <x v="0"/>
    <s v="PRODUTOS DE AVIACÃO"/>
    <x v="1"/>
    <s v="QUEROSENE DE AVIAÇÃO"/>
    <x v="1"/>
    <x v="24"/>
    <n v="1306.21"/>
  </r>
  <r>
    <x v="8"/>
    <x v="1"/>
    <x v="0"/>
    <x v="3"/>
    <x v="0"/>
    <s v="PRODUTOS DE AVIACÃO"/>
    <x v="1"/>
    <s v="QUEROSENE DE AVIAÇÃO"/>
    <x v="2"/>
    <x v="5"/>
    <n v="683.47"/>
  </r>
  <r>
    <x v="8"/>
    <x v="1"/>
    <x v="0"/>
    <x v="3"/>
    <x v="0"/>
    <s v="PRODUTOS DE AVIACÃO"/>
    <x v="1"/>
    <s v="QUEROSENE DE AVIAÇÃO"/>
    <x v="2"/>
    <x v="20"/>
    <n v="5758.21"/>
  </r>
  <r>
    <x v="8"/>
    <x v="1"/>
    <x v="0"/>
    <x v="3"/>
    <x v="0"/>
    <s v="PRODUTOS DE AVIACÃO"/>
    <x v="1"/>
    <s v="QUEROSENE DE AVIAÇÃO"/>
    <x v="2"/>
    <x v="25"/>
    <n v="479.49"/>
  </r>
  <r>
    <x v="8"/>
    <x v="1"/>
    <x v="0"/>
    <x v="3"/>
    <x v="0"/>
    <s v="PRODUTOS DE AVIACÃO"/>
    <x v="1"/>
    <s v="QUEROSENE DE AVIAÇÃO"/>
    <x v="2"/>
    <x v="6"/>
    <n v="5019.1499999999996"/>
  </r>
  <r>
    <x v="8"/>
    <x v="1"/>
    <x v="0"/>
    <x v="3"/>
    <x v="0"/>
    <s v="PRODUTOS DE AVIACÃO"/>
    <x v="1"/>
    <s v="QUEROSENE DE AVIAÇÃO"/>
    <x v="2"/>
    <x v="7"/>
    <n v="1211.32"/>
  </r>
  <r>
    <x v="8"/>
    <x v="1"/>
    <x v="0"/>
    <x v="3"/>
    <x v="0"/>
    <s v="PRODUTOS DE AVIACÃO"/>
    <x v="1"/>
    <s v="QUEROSENE DE AVIAÇÃO"/>
    <x v="2"/>
    <x v="26"/>
    <n v="562.04"/>
  </r>
  <r>
    <x v="8"/>
    <x v="1"/>
    <x v="0"/>
    <x v="3"/>
    <x v="0"/>
    <s v="PRODUTOS DE AVIACÃO"/>
    <x v="1"/>
    <s v="QUEROSENE DE AVIAÇÃO"/>
    <x v="2"/>
    <x v="18"/>
    <n v="571.14"/>
  </r>
  <r>
    <x v="8"/>
    <x v="1"/>
    <x v="0"/>
    <x v="3"/>
    <x v="0"/>
    <s v="PRODUTOS DE AVIACÃO"/>
    <x v="1"/>
    <s v="QUEROSENE DE AVIAÇÃO"/>
    <x v="3"/>
    <x v="8"/>
    <n v="1663.33"/>
  </r>
  <r>
    <x v="8"/>
    <x v="1"/>
    <x v="0"/>
    <x v="3"/>
    <x v="0"/>
    <s v="PRODUTOS DE AVIACÃO"/>
    <x v="1"/>
    <s v="QUEROSENE DE AVIAÇÃO"/>
    <x v="3"/>
    <x v="9"/>
    <n v="10319.69"/>
  </r>
  <r>
    <x v="8"/>
    <x v="1"/>
    <x v="0"/>
    <x v="3"/>
    <x v="0"/>
    <s v="PRODUTOS DE AVIACÃO"/>
    <x v="1"/>
    <s v="QUEROSENE DE AVIAÇÃO"/>
    <x v="3"/>
    <x v="10"/>
    <n v="50753.54"/>
  </r>
  <r>
    <x v="8"/>
    <x v="1"/>
    <x v="0"/>
    <x v="3"/>
    <x v="0"/>
    <s v="PRODUTOS DE AVIACÃO"/>
    <x v="1"/>
    <s v="QUEROSENE DE AVIAÇÃO"/>
    <x v="3"/>
    <x v="11"/>
    <n v="122163.47"/>
  </r>
  <r>
    <x v="8"/>
    <x v="1"/>
    <x v="0"/>
    <x v="3"/>
    <x v="0"/>
    <s v="PRODUTOS DE AVIACÃO"/>
    <x v="1"/>
    <s v="QUEROSENE DE AVIAÇÃO"/>
    <x v="4"/>
    <x v="12"/>
    <n v="7863.3"/>
  </r>
  <r>
    <x v="8"/>
    <x v="1"/>
    <x v="0"/>
    <x v="3"/>
    <x v="0"/>
    <s v="PRODUTOS DE AVIACÃO"/>
    <x v="1"/>
    <s v="QUEROSENE DE AVIAÇÃO"/>
    <x v="4"/>
    <x v="19"/>
    <n v="6146.33"/>
  </r>
  <r>
    <x v="8"/>
    <x v="1"/>
    <x v="0"/>
    <x v="3"/>
    <x v="0"/>
    <s v="PRODUTOS DE AVIACÃO"/>
    <x v="1"/>
    <s v="QUEROSENE DE AVIAÇÃO"/>
    <x v="4"/>
    <x v="13"/>
    <n v="9500.81"/>
  </r>
  <r>
    <x v="8"/>
    <x v="1"/>
    <x v="0"/>
    <x v="3"/>
    <x v="1"/>
    <s v="COMBUSTÍVEIS CLAROS"/>
    <x v="2"/>
    <s v="ETANOL HIDRATADO"/>
    <x v="0"/>
    <x v="14"/>
    <n v="9009"/>
  </r>
  <r>
    <x v="8"/>
    <x v="1"/>
    <x v="0"/>
    <x v="3"/>
    <x v="1"/>
    <s v="COMBUSTÍVEIS CLAROS"/>
    <x v="2"/>
    <s v="ETANOL HIDRATADO"/>
    <x v="0"/>
    <x v="0"/>
    <n v="14976.3"/>
  </r>
  <r>
    <x v="8"/>
    <x v="1"/>
    <x v="0"/>
    <x v="3"/>
    <x v="1"/>
    <s v="COMBUSTÍVEIS CLAROS"/>
    <x v="2"/>
    <s v="ETANOL HIDRATADO"/>
    <x v="0"/>
    <x v="1"/>
    <n v="8184.5"/>
  </r>
  <r>
    <x v="8"/>
    <x v="1"/>
    <x v="0"/>
    <x v="3"/>
    <x v="1"/>
    <s v="COMBUSTÍVEIS CLAROS"/>
    <x v="2"/>
    <s v="ETANOL HIDRATADO"/>
    <x v="0"/>
    <x v="2"/>
    <n v="15475.1"/>
  </r>
  <r>
    <x v="8"/>
    <x v="1"/>
    <x v="0"/>
    <x v="3"/>
    <x v="1"/>
    <s v="COMBUSTÍVEIS CLAROS"/>
    <x v="2"/>
    <s v="ETANOL HIDRATADO"/>
    <x v="1"/>
    <x v="15"/>
    <n v="2481.5"/>
  </r>
  <r>
    <x v="8"/>
    <x v="1"/>
    <x v="0"/>
    <x v="3"/>
    <x v="1"/>
    <s v="COMBUSTÍVEIS CLAROS"/>
    <x v="2"/>
    <s v="ETANOL HIDRATADO"/>
    <x v="1"/>
    <x v="3"/>
    <n v="7549.5"/>
  </r>
  <r>
    <x v="8"/>
    <x v="1"/>
    <x v="0"/>
    <x v="3"/>
    <x v="1"/>
    <s v="COMBUSTÍVEIS CLAROS"/>
    <x v="2"/>
    <s v="ETANOL HIDRATADO"/>
    <x v="1"/>
    <x v="16"/>
    <n v="4794"/>
  </r>
  <r>
    <x v="8"/>
    <x v="1"/>
    <x v="0"/>
    <x v="3"/>
    <x v="1"/>
    <s v="COMBUSTÍVEIS CLAROS"/>
    <x v="2"/>
    <s v="ETANOL HIDRATADO"/>
    <x v="1"/>
    <x v="21"/>
    <n v="683.5"/>
  </r>
  <r>
    <x v="8"/>
    <x v="1"/>
    <x v="0"/>
    <x v="3"/>
    <x v="1"/>
    <s v="COMBUSTÍVEIS CLAROS"/>
    <x v="2"/>
    <s v="ETANOL HIDRATADO"/>
    <x v="1"/>
    <x v="22"/>
    <n v="2867.5"/>
  </r>
  <r>
    <x v="8"/>
    <x v="1"/>
    <x v="0"/>
    <x v="3"/>
    <x v="1"/>
    <s v="COMBUSTÍVEIS CLAROS"/>
    <x v="2"/>
    <s v="ETANOL HIDRATADO"/>
    <x v="1"/>
    <x v="17"/>
    <n v="8343.5"/>
  </r>
  <r>
    <x v="8"/>
    <x v="1"/>
    <x v="0"/>
    <x v="3"/>
    <x v="1"/>
    <s v="COMBUSTÍVEIS CLAROS"/>
    <x v="2"/>
    <s v="ETANOL HIDRATADO"/>
    <x v="1"/>
    <x v="4"/>
    <n v="728"/>
  </r>
  <r>
    <x v="8"/>
    <x v="1"/>
    <x v="0"/>
    <x v="3"/>
    <x v="1"/>
    <s v="COMBUSTÍVEIS CLAROS"/>
    <x v="2"/>
    <s v="ETANOL HIDRATADO"/>
    <x v="1"/>
    <x v="23"/>
    <n v="2186"/>
  </r>
  <r>
    <x v="8"/>
    <x v="1"/>
    <x v="0"/>
    <x v="3"/>
    <x v="1"/>
    <s v="COMBUSTÍVEIS CLAROS"/>
    <x v="2"/>
    <s v="ETANOL HIDRATADO"/>
    <x v="1"/>
    <x v="24"/>
    <n v="2081"/>
  </r>
  <r>
    <x v="8"/>
    <x v="1"/>
    <x v="0"/>
    <x v="3"/>
    <x v="1"/>
    <s v="COMBUSTÍVEIS CLAROS"/>
    <x v="2"/>
    <s v="ETANOL HIDRATADO"/>
    <x v="2"/>
    <x v="5"/>
    <n v="989.5"/>
  </r>
  <r>
    <x v="8"/>
    <x v="1"/>
    <x v="0"/>
    <x v="3"/>
    <x v="1"/>
    <s v="COMBUSTÍVEIS CLAROS"/>
    <x v="2"/>
    <s v="ETANOL HIDRATADO"/>
    <x v="2"/>
    <x v="20"/>
    <n v="2153"/>
  </r>
  <r>
    <x v="8"/>
    <x v="1"/>
    <x v="0"/>
    <x v="3"/>
    <x v="1"/>
    <s v="COMBUSTÍVEIS CLAROS"/>
    <x v="2"/>
    <s v="ETANOL HIDRATADO"/>
    <x v="2"/>
    <x v="25"/>
    <n v="57"/>
  </r>
  <r>
    <x v="8"/>
    <x v="1"/>
    <x v="0"/>
    <x v="3"/>
    <x v="1"/>
    <s v="COMBUSTÍVEIS CLAROS"/>
    <x v="2"/>
    <s v="ETANOL HIDRATADO"/>
    <x v="2"/>
    <x v="6"/>
    <n v="2455"/>
  </r>
  <r>
    <x v="8"/>
    <x v="1"/>
    <x v="0"/>
    <x v="3"/>
    <x v="1"/>
    <s v="COMBUSTÍVEIS CLAROS"/>
    <x v="2"/>
    <s v="ETANOL HIDRATADO"/>
    <x v="2"/>
    <x v="7"/>
    <n v="1398"/>
  </r>
  <r>
    <x v="8"/>
    <x v="1"/>
    <x v="0"/>
    <x v="3"/>
    <x v="1"/>
    <s v="COMBUSTÍVEIS CLAROS"/>
    <x v="2"/>
    <s v="ETANOL HIDRATADO"/>
    <x v="2"/>
    <x v="26"/>
    <n v="426"/>
  </r>
  <r>
    <x v="8"/>
    <x v="1"/>
    <x v="0"/>
    <x v="3"/>
    <x v="1"/>
    <s v="COMBUSTÍVEIS CLAROS"/>
    <x v="2"/>
    <s v="ETANOL HIDRATADO"/>
    <x v="2"/>
    <x v="18"/>
    <n v="434.3"/>
  </r>
  <r>
    <x v="8"/>
    <x v="1"/>
    <x v="0"/>
    <x v="3"/>
    <x v="1"/>
    <s v="COMBUSTÍVEIS CLAROS"/>
    <x v="2"/>
    <s v="ETANOL HIDRATADO"/>
    <x v="3"/>
    <x v="8"/>
    <n v="4584.5"/>
  </r>
  <r>
    <x v="8"/>
    <x v="1"/>
    <x v="0"/>
    <x v="3"/>
    <x v="1"/>
    <s v="COMBUSTÍVEIS CLAROS"/>
    <x v="2"/>
    <s v="ETANOL HIDRATADO"/>
    <x v="3"/>
    <x v="9"/>
    <n v="31550.799999999999"/>
  </r>
  <r>
    <x v="8"/>
    <x v="1"/>
    <x v="0"/>
    <x v="3"/>
    <x v="1"/>
    <s v="COMBUSTÍVEIS CLAROS"/>
    <x v="2"/>
    <s v="ETANOL HIDRATADO"/>
    <x v="3"/>
    <x v="10"/>
    <n v="12137.5"/>
  </r>
  <r>
    <x v="8"/>
    <x v="1"/>
    <x v="0"/>
    <x v="3"/>
    <x v="1"/>
    <s v="COMBUSTÍVEIS CLAROS"/>
    <x v="2"/>
    <s v="ETANOL HIDRATADO"/>
    <x v="3"/>
    <x v="11"/>
    <n v="103139"/>
  </r>
  <r>
    <x v="8"/>
    <x v="1"/>
    <x v="0"/>
    <x v="3"/>
    <x v="1"/>
    <s v="COMBUSTÍVEIS CLAROS"/>
    <x v="2"/>
    <s v="ETANOL HIDRATADO"/>
    <x v="4"/>
    <x v="12"/>
    <n v="13872.1"/>
  </r>
  <r>
    <x v="8"/>
    <x v="1"/>
    <x v="0"/>
    <x v="3"/>
    <x v="1"/>
    <s v="COMBUSTÍVEIS CLAROS"/>
    <x v="2"/>
    <s v="ETANOL HIDRATADO"/>
    <x v="4"/>
    <x v="19"/>
    <n v="1339.56"/>
  </r>
  <r>
    <x v="8"/>
    <x v="1"/>
    <x v="0"/>
    <x v="3"/>
    <x v="1"/>
    <s v="COMBUSTÍVEIS CLAROS"/>
    <x v="2"/>
    <s v="ETANOL HIDRATADO"/>
    <x v="4"/>
    <x v="13"/>
    <n v="4023.5"/>
  </r>
  <r>
    <x v="8"/>
    <x v="1"/>
    <x v="0"/>
    <x v="3"/>
    <x v="1"/>
    <s v="COMBUSTÍVEIS CLAROS"/>
    <x v="3"/>
    <s v="GASOLINA C"/>
    <x v="0"/>
    <x v="14"/>
    <n v="26441.5"/>
  </r>
  <r>
    <x v="8"/>
    <x v="1"/>
    <x v="0"/>
    <x v="3"/>
    <x v="1"/>
    <s v="COMBUSTÍVEIS CLAROS"/>
    <x v="3"/>
    <s v="GASOLINA C"/>
    <x v="0"/>
    <x v="0"/>
    <n v="16531.5"/>
  </r>
  <r>
    <x v="8"/>
    <x v="1"/>
    <x v="0"/>
    <x v="3"/>
    <x v="1"/>
    <s v="COMBUSTÍVEIS CLAROS"/>
    <x v="3"/>
    <s v="GASOLINA C"/>
    <x v="0"/>
    <x v="1"/>
    <n v="17113.5"/>
  </r>
  <r>
    <x v="8"/>
    <x v="1"/>
    <x v="0"/>
    <x v="3"/>
    <x v="1"/>
    <s v="COMBUSTÍVEIS CLAROS"/>
    <x v="3"/>
    <s v="GASOLINA C"/>
    <x v="0"/>
    <x v="2"/>
    <n v="9118.35"/>
  </r>
  <r>
    <x v="8"/>
    <x v="1"/>
    <x v="0"/>
    <x v="3"/>
    <x v="1"/>
    <s v="COMBUSTÍVEIS CLAROS"/>
    <x v="3"/>
    <s v="GASOLINA C"/>
    <x v="1"/>
    <x v="15"/>
    <n v="17044"/>
  </r>
  <r>
    <x v="8"/>
    <x v="1"/>
    <x v="0"/>
    <x v="3"/>
    <x v="1"/>
    <s v="COMBUSTÍVEIS CLAROS"/>
    <x v="3"/>
    <s v="GASOLINA C"/>
    <x v="1"/>
    <x v="3"/>
    <n v="28208.2"/>
  </r>
  <r>
    <x v="8"/>
    <x v="1"/>
    <x v="0"/>
    <x v="3"/>
    <x v="1"/>
    <s v="COMBUSTÍVEIS CLAROS"/>
    <x v="3"/>
    <s v="GASOLINA C"/>
    <x v="1"/>
    <x v="16"/>
    <n v="39378.5"/>
  </r>
  <r>
    <x v="8"/>
    <x v="1"/>
    <x v="0"/>
    <x v="3"/>
    <x v="1"/>
    <s v="COMBUSTÍVEIS CLAROS"/>
    <x v="3"/>
    <s v="GASOLINA C"/>
    <x v="1"/>
    <x v="21"/>
    <n v="11991.5"/>
  </r>
  <r>
    <x v="8"/>
    <x v="1"/>
    <x v="0"/>
    <x v="3"/>
    <x v="1"/>
    <s v="COMBUSTÍVEIS CLAROS"/>
    <x v="3"/>
    <s v="GASOLINA C"/>
    <x v="1"/>
    <x v="22"/>
    <n v="11182.8"/>
  </r>
  <r>
    <x v="8"/>
    <x v="1"/>
    <x v="0"/>
    <x v="3"/>
    <x v="1"/>
    <s v="COMBUSTÍVEIS CLAROS"/>
    <x v="3"/>
    <s v="GASOLINA C"/>
    <x v="1"/>
    <x v="17"/>
    <n v="30754.5"/>
  </r>
  <r>
    <x v="8"/>
    <x v="1"/>
    <x v="0"/>
    <x v="3"/>
    <x v="1"/>
    <s v="COMBUSTÍVEIS CLAROS"/>
    <x v="3"/>
    <s v="GASOLINA C"/>
    <x v="1"/>
    <x v="4"/>
    <n v="9021"/>
  </r>
  <r>
    <x v="8"/>
    <x v="1"/>
    <x v="0"/>
    <x v="3"/>
    <x v="1"/>
    <s v="COMBUSTÍVEIS CLAROS"/>
    <x v="3"/>
    <s v="GASOLINA C"/>
    <x v="1"/>
    <x v="23"/>
    <n v="16167.5"/>
  </r>
  <r>
    <x v="8"/>
    <x v="1"/>
    <x v="0"/>
    <x v="3"/>
    <x v="1"/>
    <s v="COMBUSTÍVEIS CLAROS"/>
    <x v="3"/>
    <s v="GASOLINA C"/>
    <x v="1"/>
    <x v="24"/>
    <n v="12719.5"/>
  </r>
  <r>
    <x v="8"/>
    <x v="1"/>
    <x v="0"/>
    <x v="3"/>
    <x v="1"/>
    <s v="COMBUSTÍVEIS CLAROS"/>
    <x v="3"/>
    <s v="GASOLINA C"/>
    <x v="2"/>
    <x v="5"/>
    <n v="4849"/>
  </r>
  <r>
    <x v="8"/>
    <x v="1"/>
    <x v="0"/>
    <x v="3"/>
    <x v="1"/>
    <s v="COMBUSTÍVEIS CLAROS"/>
    <x v="3"/>
    <s v="GASOLINA C"/>
    <x v="2"/>
    <x v="20"/>
    <n v="5918"/>
  </r>
  <r>
    <x v="8"/>
    <x v="1"/>
    <x v="0"/>
    <x v="3"/>
    <x v="1"/>
    <s v="COMBUSTÍVEIS CLAROS"/>
    <x v="3"/>
    <s v="GASOLINA C"/>
    <x v="2"/>
    <x v="25"/>
    <n v="8140"/>
  </r>
  <r>
    <x v="8"/>
    <x v="1"/>
    <x v="0"/>
    <x v="3"/>
    <x v="1"/>
    <s v="COMBUSTÍVEIS CLAROS"/>
    <x v="3"/>
    <s v="GASOLINA C"/>
    <x v="2"/>
    <x v="6"/>
    <n v="22048.9"/>
  </r>
  <r>
    <x v="8"/>
    <x v="1"/>
    <x v="0"/>
    <x v="3"/>
    <x v="1"/>
    <s v="COMBUSTÍVEIS CLAROS"/>
    <x v="3"/>
    <s v="GASOLINA C"/>
    <x v="2"/>
    <x v="7"/>
    <n v="9814.1"/>
  </r>
  <r>
    <x v="8"/>
    <x v="1"/>
    <x v="0"/>
    <x v="3"/>
    <x v="1"/>
    <s v="COMBUSTÍVEIS CLAROS"/>
    <x v="3"/>
    <s v="GASOLINA C"/>
    <x v="2"/>
    <x v="26"/>
    <n v="3801"/>
  </r>
  <r>
    <x v="8"/>
    <x v="1"/>
    <x v="0"/>
    <x v="3"/>
    <x v="1"/>
    <s v="COMBUSTÍVEIS CLAROS"/>
    <x v="3"/>
    <s v="GASOLINA C"/>
    <x v="2"/>
    <x v="18"/>
    <n v="5327.9"/>
  </r>
  <r>
    <x v="8"/>
    <x v="1"/>
    <x v="0"/>
    <x v="3"/>
    <x v="1"/>
    <s v="COMBUSTÍVEIS CLAROS"/>
    <x v="3"/>
    <s v="GASOLINA C"/>
    <x v="3"/>
    <x v="8"/>
    <n v="20972.2"/>
  </r>
  <r>
    <x v="8"/>
    <x v="1"/>
    <x v="0"/>
    <x v="3"/>
    <x v="1"/>
    <s v="COMBUSTÍVEIS CLAROS"/>
    <x v="3"/>
    <s v="GASOLINA C"/>
    <x v="3"/>
    <x v="9"/>
    <n v="72457.2"/>
  </r>
  <r>
    <x v="8"/>
    <x v="1"/>
    <x v="0"/>
    <x v="3"/>
    <x v="1"/>
    <s v="COMBUSTÍVEIS CLAROS"/>
    <x v="3"/>
    <s v="GASOLINA C"/>
    <x v="3"/>
    <x v="10"/>
    <n v="45112.5"/>
  </r>
  <r>
    <x v="8"/>
    <x v="1"/>
    <x v="0"/>
    <x v="3"/>
    <x v="1"/>
    <s v="COMBUSTÍVEIS CLAROS"/>
    <x v="3"/>
    <s v="GASOLINA C"/>
    <x v="3"/>
    <x v="11"/>
    <n v="121486.7"/>
  </r>
  <r>
    <x v="8"/>
    <x v="1"/>
    <x v="0"/>
    <x v="3"/>
    <x v="1"/>
    <s v="COMBUSTÍVEIS CLAROS"/>
    <x v="3"/>
    <s v="GASOLINA C"/>
    <x v="4"/>
    <x v="12"/>
    <n v="35208.699999999997"/>
  </r>
  <r>
    <x v="8"/>
    <x v="1"/>
    <x v="0"/>
    <x v="3"/>
    <x v="1"/>
    <s v="COMBUSTÍVEIS CLAROS"/>
    <x v="3"/>
    <s v="GASOLINA C"/>
    <x v="4"/>
    <x v="19"/>
    <n v="61396.54"/>
  </r>
  <r>
    <x v="8"/>
    <x v="1"/>
    <x v="0"/>
    <x v="3"/>
    <x v="1"/>
    <s v="COMBUSTÍVEIS CLAROS"/>
    <x v="3"/>
    <s v="GASOLINA C"/>
    <x v="4"/>
    <x v="13"/>
    <n v="39539.699999999997"/>
  </r>
  <r>
    <x v="8"/>
    <x v="1"/>
    <x v="0"/>
    <x v="3"/>
    <x v="1"/>
    <s v="COMBUSTÍVEIS CLAROS"/>
    <x v="4"/>
    <s v="ÓLEO DIESEL"/>
    <x v="0"/>
    <x v="14"/>
    <n v="5104.5"/>
  </r>
  <r>
    <x v="8"/>
    <x v="1"/>
    <x v="0"/>
    <x v="3"/>
    <x v="1"/>
    <s v="COMBUSTÍVEIS CLAROS"/>
    <x v="4"/>
    <s v="ÓLEO DIESEL"/>
    <x v="0"/>
    <x v="0"/>
    <n v="29491.3"/>
  </r>
  <r>
    <x v="8"/>
    <x v="1"/>
    <x v="0"/>
    <x v="3"/>
    <x v="1"/>
    <s v="COMBUSTÍVEIS CLAROS"/>
    <x v="4"/>
    <s v="ÓLEO DIESEL"/>
    <x v="0"/>
    <x v="1"/>
    <n v="19065.2"/>
  </r>
  <r>
    <x v="8"/>
    <x v="1"/>
    <x v="0"/>
    <x v="3"/>
    <x v="1"/>
    <s v="COMBUSTÍVEIS CLAROS"/>
    <x v="4"/>
    <s v="ÓLEO DIESEL"/>
    <x v="0"/>
    <x v="2"/>
    <n v="38010.85"/>
  </r>
  <r>
    <x v="8"/>
    <x v="1"/>
    <x v="0"/>
    <x v="3"/>
    <x v="1"/>
    <s v="COMBUSTÍVEIS CLAROS"/>
    <x v="4"/>
    <s v="ÓLEO DIESEL"/>
    <x v="1"/>
    <x v="15"/>
    <n v="10985"/>
  </r>
  <r>
    <x v="8"/>
    <x v="1"/>
    <x v="0"/>
    <x v="3"/>
    <x v="1"/>
    <s v="COMBUSTÍVEIS CLAROS"/>
    <x v="4"/>
    <s v="ÓLEO DIESEL"/>
    <x v="1"/>
    <x v="3"/>
    <n v="50429.2"/>
  </r>
  <r>
    <x v="8"/>
    <x v="1"/>
    <x v="0"/>
    <x v="3"/>
    <x v="1"/>
    <s v="COMBUSTÍVEIS CLAROS"/>
    <x v="4"/>
    <s v="ÓLEO DIESEL"/>
    <x v="1"/>
    <x v="16"/>
    <n v="23044"/>
  </r>
  <r>
    <x v="8"/>
    <x v="1"/>
    <x v="0"/>
    <x v="3"/>
    <x v="1"/>
    <s v="COMBUSTÍVEIS CLAROS"/>
    <x v="4"/>
    <s v="ÓLEO DIESEL"/>
    <x v="1"/>
    <x v="21"/>
    <n v="11648.2"/>
  </r>
  <r>
    <x v="8"/>
    <x v="1"/>
    <x v="0"/>
    <x v="3"/>
    <x v="1"/>
    <s v="COMBUSTÍVEIS CLAROS"/>
    <x v="4"/>
    <s v="ÓLEO DIESEL"/>
    <x v="1"/>
    <x v="22"/>
    <n v="6043"/>
  </r>
  <r>
    <x v="8"/>
    <x v="1"/>
    <x v="0"/>
    <x v="3"/>
    <x v="1"/>
    <s v="COMBUSTÍVEIS CLAROS"/>
    <x v="4"/>
    <s v="ÓLEO DIESEL"/>
    <x v="1"/>
    <x v="17"/>
    <n v="22106"/>
  </r>
  <r>
    <x v="8"/>
    <x v="1"/>
    <x v="0"/>
    <x v="3"/>
    <x v="1"/>
    <s v="COMBUSTÍVEIS CLAROS"/>
    <x v="4"/>
    <s v="ÓLEO DIESEL"/>
    <x v="1"/>
    <x v="4"/>
    <n v="7818.5"/>
  </r>
  <r>
    <x v="8"/>
    <x v="1"/>
    <x v="0"/>
    <x v="3"/>
    <x v="1"/>
    <s v="COMBUSTÍVEIS CLAROS"/>
    <x v="4"/>
    <s v="ÓLEO DIESEL"/>
    <x v="1"/>
    <x v="23"/>
    <n v="8735"/>
  </r>
  <r>
    <x v="8"/>
    <x v="1"/>
    <x v="0"/>
    <x v="3"/>
    <x v="1"/>
    <s v="COMBUSTÍVEIS CLAROS"/>
    <x v="4"/>
    <s v="ÓLEO DIESEL"/>
    <x v="1"/>
    <x v="24"/>
    <n v="9231"/>
  </r>
  <r>
    <x v="8"/>
    <x v="1"/>
    <x v="0"/>
    <x v="3"/>
    <x v="1"/>
    <s v="COMBUSTÍVEIS CLAROS"/>
    <x v="4"/>
    <s v="ÓLEO DIESEL"/>
    <x v="2"/>
    <x v="5"/>
    <n v="2585"/>
  </r>
  <r>
    <x v="8"/>
    <x v="1"/>
    <x v="0"/>
    <x v="3"/>
    <x v="1"/>
    <s v="COMBUSTÍVEIS CLAROS"/>
    <x v="4"/>
    <s v="ÓLEO DIESEL"/>
    <x v="2"/>
    <x v="20"/>
    <n v="2477"/>
  </r>
  <r>
    <x v="8"/>
    <x v="1"/>
    <x v="0"/>
    <x v="3"/>
    <x v="1"/>
    <s v="COMBUSTÍVEIS CLAROS"/>
    <x v="4"/>
    <s v="ÓLEO DIESEL"/>
    <x v="2"/>
    <x v="25"/>
    <n v="1735"/>
  </r>
  <r>
    <x v="8"/>
    <x v="1"/>
    <x v="0"/>
    <x v="3"/>
    <x v="1"/>
    <s v="COMBUSTÍVEIS CLAROS"/>
    <x v="4"/>
    <s v="ÓLEO DIESEL"/>
    <x v="2"/>
    <x v="6"/>
    <n v="27178.240000000002"/>
  </r>
  <r>
    <x v="8"/>
    <x v="1"/>
    <x v="0"/>
    <x v="3"/>
    <x v="1"/>
    <s v="COMBUSTÍVEIS CLAROS"/>
    <x v="4"/>
    <s v="ÓLEO DIESEL"/>
    <x v="2"/>
    <x v="7"/>
    <n v="13890"/>
  </r>
  <r>
    <x v="8"/>
    <x v="1"/>
    <x v="0"/>
    <x v="3"/>
    <x v="1"/>
    <s v="COMBUSTÍVEIS CLAROS"/>
    <x v="4"/>
    <s v="ÓLEO DIESEL"/>
    <x v="2"/>
    <x v="26"/>
    <n v="2470"/>
  </r>
  <r>
    <x v="8"/>
    <x v="1"/>
    <x v="0"/>
    <x v="3"/>
    <x v="1"/>
    <s v="COMBUSTÍVEIS CLAROS"/>
    <x v="4"/>
    <s v="ÓLEO DIESEL"/>
    <x v="2"/>
    <x v="18"/>
    <n v="10873.7"/>
  </r>
  <r>
    <x v="8"/>
    <x v="1"/>
    <x v="0"/>
    <x v="3"/>
    <x v="1"/>
    <s v="COMBUSTÍVEIS CLAROS"/>
    <x v="4"/>
    <s v="ÓLEO DIESEL"/>
    <x v="3"/>
    <x v="8"/>
    <n v="13598.5"/>
  </r>
  <r>
    <x v="8"/>
    <x v="1"/>
    <x v="0"/>
    <x v="3"/>
    <x v="1"/>
    <s v="COMBUSTÍVEIS CLAROS"/>
    <x v="4"/>
    <s v="ÓLEO DIESEL"/>
    <x v="3"/>
    <x v="9"/>
    <n v="79135.399999999994"/>
  </r>
  <r>
    <x v="8"/>
    <x v="1"/>
    <x v="0"/>
    <x v="3"/>
    <x v="1"/>
    <s v="COMBUSTÍVEIS CLAROS"/>
    <x v="4"/>
    <s v="ÓLEO DIESEL"/>
    <x v="3"/>
    <x v="10"/>
    <n v="23619.75"/>
  </r>
  <r>
    <x v="8"/>
    <x v="1"/>
    <x v="0"/>
    <x v="3"/>
    <x v="1"/>
    <s v="COMBUSTÍVEIS CLAROS"/>
    <x v="4"/>
    <s v="ÓLEO DIESEL"/>
    <x v="3"/>
    <x v="11"/>
    <n v="122410.11"/>
  </r>
  <r>
    <x v="8"/>
    <x v="1"/>
    <x v="0"/>
    <x v="3"/>
    <x v="1"/>
    <s v="COMBUSTÍVEIS CLAROS"/>
    <x v="4"/>
    <s v="ÓLEO DIESEL"/>
    <x v="4"/>
    <x v="12"/>
    <n v="50436.4"/>
  </r>
  <r>
    <x v="8"/>
    <x v="1"/>
    <x v="0"/>
    <x v="3"/>
    <x v="1"/>
    <s v="COMBUSTÍVEIS CLAROS"/>
    <x v="4"/>
    <s v="ÓLEO DIESEL"/>
    <x v="4"/>
    <x v="19"/>
    <n v="45374.87"/>
  </r>
  <r>
    <x v="8"/>
    <x v="1"/>
    <x v="0"/>
    <x v="3"/>
    <x v="1"/>
    <s v="COMBUSTÍVEIS CLAROS"/>
    <x v="4"/>
    <s v="ÓLEO DIESEL"/>
    <x v="4"/>
    <x v="13"/>
    <n v="30327.7"/>
  </r>
  <r>
    <x v="8"/>
    <x v="1"/>
    <x v="0"/>
    <x v="3"/>
    <x v="1"/>
    <s v="GNV"/>
    <x v="7"/>
    <s v="GNV"/>
    <x v="0"/>
    <x v="1"/>
    <n v="118.54908"/>
  </r>
  <r>
    <x v="8"/>
    <x v="1"/>
    <x v="0"/>
    <x v="3"/>
    <x v="1"/>
    <s v="GNV"/>
    <x v="7"/>
    <s v="GNV"/>
    <x v="1"/>
    <x v="15"/>
    <n v="52.826000000000001"/>
  </r>
  <r>
    <x v="8"/>
    <x v="1"/>
    <x v="0"/>
    <x v="3"/>
    <x v="1"/>
    <s v="GNV"/>
    <x v="7"/>
    <s v="GNV"/>
    <x v="1"/>
    <x v="3"/>
    <n v="689.59"/>
  </r>
  <r>
    <x v="8"/>
    <x v="1"/>
    <x v="0"/>
    <x v="3"/>
    <x v="1"/>
    <s v="GNV"/>
    <x v="7"/>
    <s v="GNV"/>
    <x v="1"/>
    <x v="16"/>
    <n v="303.03196000000003"/>
  </r>
  <r>
    <x v="8"/>
    <x v="1"/>
    <x v="0"/>
    <x v="3"/>
    <x v="1"/>
    <s v="GNV"/>
    <x v="7"/>
    <s v="GNV"/>
    <x v="1"/>
    <x v="22"/>
    <n v="158.29329999999999"/>
  </r>
  <r>
    <x v="8"/>
    <x v="1"/>
    <x v="0"/>
    <x v="3"/>
    <x v="1"/>
    <s v="GNV"/>
    <x v="7"/>
    <s v="GNV"/>
    <x v="1"/>
    <x v="17"/>
    <n v="295.47357"/>
  </r>
  <r>
    <x v="8"/>
    <x v="1"/>
    <x v="0"/>
    <x v="3"/>
    <x v="1"/>
    <s v="GNV"/>
    <x v="7"/>
    <s v="GNV"/>
    <x v="1"/>
    <x v="23"/>
    <n v="820.48500000000001"/>
  </r>
  <r>
    <x v="8"/>
    <x v="1"/>
    <x v="0"/>
    <x v="3"/>
    <x v="1"/>
    <s v="GNV"/>
    <x v="7"/>
    <s v="GNV"/>
    <x v="3"/>
    <x v="10"/>
    <n v="3857.8609999999999"/>
  </r>
  <r>
    <x v="8"/>
    <x v="1"/>
    <x v="0"/>
    <x v="3"/>
    <x v="1"/>
    <s v="GNV"/>
    <x v="7"/>
    <s v="GNV"/>
    <x v="3"/>
    <x v="11"/>
    <n v="465.43662999999998"/>
  </r>
  <r>
    <x v="8"/>
    <x v="1"/>
    <x v="0"/>
    <x v="3"/>
    <x v="1"/>
    <s v="GNV"/>
    <x v="7"/>
    <s v="GNV"/>
    <x v="4"/>
    <x v="19"/>
    <n v="310.84199999999998"/>
  </r>
  <r>
    <x v="8"/>
    <x v="1"/>
    <x v="0"/>
    <x v="3"/>
    <x v="1"/>
    <s v="GNV"/>
    <x v="7"/>
    <s v="GNV"/>
    <x v="4"/>
    <x v="13"/>
    <n v="38.789000000000001"/>
  </r>
  <r>
    <x v="8"/>
    <x v="1"/>
    <x v="0"/>
    <x v="3"/>
    <x v="2"/>
    <s v="COMBUSTÍVEIS CLAROS"/>
    <x v="2"/>
    <s v="ETANOL HIDRATADO"/>
    <x v="2"/>
    <x v="6"/>
    <n v="10"/>
  </r>
  <r>
    <x v="8"/>
    <x v="1"/>
    <x v="0"/>
    <x v="3"/>
    <x v="2"/>
    <s v="COMBUSTÍVEIS CLAROS"/>
    <x v="3"/>
    <s v="GASOLINA C"/>
    <x v="1"/>
    <x v="16"/>
    <n v="60"/>
  </r>
  <r>
    <x v="8"/>
    <x v="1"/>
    <x v="0"/>
    <x v="3"/>
    <x v="2"/>
    <s v="COMBUSTÍVEIS CLAROS"/>
    <x v="3"/>
    <s v="GASOLINA C"/>
    <x v="2"/>
    <x v="20"/>
    <n v="182"/>
  </r>
  <r>
    <x v="8"/>
    <x v="1"/>
    <x v="0"/>
    <x v="3"/>
    <x v="2"/>
    <s v="COMBUSTÍVEIS CLAROS"/>
    <x v="3"/>
    <s v="GASOLINA C"/>
    <x v="2"/>
    <x v="6"/>
    <n v="15"/>
  </r>
  <r>
    <x v="8"/>
    <x v="1"/>
    <x v="0"/>
    <x v="3"/>
    <x v="2"/>
    <s v="COMBUSTÍVEIS CLAROS"/>
    <x v="3"/>
    <s v="GASOLINA C"/>
    <x v="3"/>
    <x v="8"/>
    <n v="21"/>
  </r>
  <r>
    <x v="8"/>
    <x v="1"/>
    <x v="0"/>
    <x v="3"/>
    <x v="2"/>
    <s v="COMBUSTÍVEIS CLAROS"/>
    <x v="4"/>
    <s v="ÓLEO DIESEL"/>
    <x v="0"/>
    <x v="14"/>
    <n v="455"/>
  </r>
  <r>
    <x v="8"/>
    <x v="1"/>
    <x v="0"/>
    <x v="3"/>
    <x v="2"/>
    <s v="COMBUSTÍVEIS CLAROS"/>
    <x v="4"/>
    <s v="ÓLEO DIESEL"/>
    <x v="0"/>
    <x v="0"/>
    <n v="10183"/>
  </r>
  <r>
    <x v="8"/>
    <x v="1"/>
    <x v="0"/>
    <x v="3"/>
    <x v="2"/>
    <s v="COMBUSTÍVEIS CLAROS"/>
    <x v="4"/>
    <s v="ÓLEO DIESEL"/>
    <x v="0"/>
    <x v="1"/>
    <n v="6672"/>
  </r>
  <r>
    <x v="8"/>
    <x v="1"/>
    <x v="0"/>
    <x v="3"/>
    <x v="2"/>
    <s v="COMBUSTÍVEIS CLAROS"/>
    <x v="4"/>
    <s v="ÓLEO DIESEL"/>
    <x v="0"/>
    <x v="2"/>
    <n v="28458"/>
  </r>
  <r>
    <x v="8"/>
    <x v="1"/>
    <x v="0"/>
    <x v="3"/>
    <x v="2"/>
    <s v="COMBUSTÍVEIS CLAROS"/>
    <x v="4"/>
    <s v="ÓLEO DIESEL"/>
    <x v="1"/>
    <x v="15"/>
    <n v="728"/>
  </r>
  <r>
    <x v="8"/>
    <x v="1"/>
    <x v="0"/>
    <x v="3"/>
    <x v="2"/>
    <s v="COMBUSTÍVEIS CLAROS"/>
    <x v="4"/>
    <s v="ÓLEO DIESEL"/>
    <x v="1"/>
    <x v="3"/>
    <n v="7006"/>
  </r>
  <r>
    <x v="8"/>
    <x v="1"/>
    <x v="0"/>
    <x v="3"/>
    <x v="2"/>
    <s v="COMBUSTÍVEIS CLAROS"/>
    <x v="4"/>
    <s v="ÓLEO DIESEL"/>
    <x v="1"/>
    <x v="16"/>
    <n v="7068"/>
  </r>
  <r>
    <x v="8"/>
    <x v="1"/>
    <x v="0"/>
    <x v="3"/>
    <x v="2"/>
    <s v="COMBUSTÍVEIS CLAROS"/>
    <x v="4"/>
    <s v="ÓLEO DIESEL"/>
    <x v="1"/>
    <x v="21"/>
    <n v="1053"/>
  </r>
  <r>
    <x v="8"/>
    <x v="1"/>
    <x v="0"/>
    <x v="3"/>
    <x v="2"/>
    <s v="COMBUSTÍVEIS CLAROS"/>
    <x v="4"/>
    <s v="ÓLEO DIESEL"/>
    <x v="1"/>
    <x v="22"/>
    <n v="60"/>
  </r>
  <r>
    <x v="8"/>
    <x v="1"/>
    <x v="0"/>
    <x v="3"/>
    <x v="2"/>
    <s v="COMBUSTÍVEIS CLAROS"/>
    <x v="4"/>
    <s v="ÓLEO DIESEL"/>
    <x v="1"/>
    <x v="17"/>
    <n v="1610"/>
  </r>
  <r>
    <x v="8"/>
    <x v="1"/>
    <x v="0"/>
    <x v="3"/>
    <x v="2"/>
    <s v="COMBUSTÍVEIS CLAROS"/>
    <x v="4"/>
    <s v="ÓLEO DIESEL"/>
    <x v="1"/>
    <x v="4"/>
    <n v="3190"/>
  </r>
  <r>
    <x v="8"/>
    <x v="1"/>
    <x v="0"/>
    <x v="3"/>
    <x v="2"/>
    <s v="COMBUSTÍVEIS CLAROS"/>
    <x v="4"/>
    <s v="ÓLEO DIESEL"/>
    <x v="1"/>
    <x v="23"/>
    <n v="1088"/>
  </r>
  <r>
    <x v="8"/>
    <x v="1"/>
    <x v="0"/>
    <x v="3"/>
    <x v="2"/>
    <s v="COMBUSTÍVEIS CLAROS"/>
    <x v="4"/>
    <s v="ÓLEO DIESEL"/>
    <x v="1"/>
    <x v="24"/>
    <n v="598"/>
  </r>
  <r>
    <x v="8"/>
    <x v="1"/>
    <x v="0"/>
    <x v="3"/>
    <x v="2"/>
    <s v="COMBUSTÍVEIS CLAROS"/>
    <x v="4"/>
    <s v="ÓLEO DIESEL"/>
    <x v="2"/>
    <x v="20"/>
    <n v="558"/>
  </r>
  <r>
    <x v="8"/>
    <x v="1"/>
    <x v="0"/>
    <x v="3"/>
    <x v="2"/>
    <s v="COMBUSTÍVEIS CLAROS"/>
    <x v="4"/>
    <s v="ÓLEO DIESEL"/>
    <x v="2"/>
    <x v="6"/>
    <n v="4405.5"/>
  </r>
  <r>
    <x v="8"/>
    <x v="1"/>
    <x v="0"/>
    <x v="3"/>
    <x v="2"/>
    <s v="COMBUSTÍVEIS CLAROS"/>
    <x v="4"/>
    <s v="ÓLEO DIESEL"/>
    <x v="2"/>
    <x v="7"/>
    <n v="2859"/>
  </r>
  <r>
    <x v="8"/>
    <x v="1"/>
    <x v="0"/>
    <x v="3"/>
    <x v="2"/>
    <s v="COMBUSTÍVEIS CLAROS"/>
    <x v="4"/>
    <s v="ÓLEO DIESEL"/>
    <x v="2"/>
    <x v="18"/>
    <n v="1723"/>
  </r>
  <r>
    <x v="8"/>
    <x v="1"/>
    <x v="0"/>
    <x v="3"/>
    <x v="2"/>
    <s v="COMBUSTÍVEIS CLAROS"/>
    <x v="4"/>
    <s v="ÓLEO DIESEL"/>
    <x v="3"/>
    <x v="8"/>
    <n v="12670.9"/>
  </r>
  <r>
    <x v="8"/>
    <x v="1"/>
    <x v="0"/>
    <x v="3"/>
    <x v="2"/>
    <s v="COMBUSTÍVEIS CLAROS"/>
    <x v="4"/>
    <s v="ÓLEO DIESEL"/>
    <x v="3"/>
    <x v="9"/>
    <n v="5056.5"/>
  </r>
  <r>
    <x v="8"/>
    <x v="1"/>
    <x v="0"/>
    <x v="3"/>
    <x v="2"/>
    <s v="COMBUSTÍVEIS CLAROS"/>
    <x v="4"/>
    <s v="ÓLEO DIESEL"/>
    <x v="3"/>
    <x v="10"/>
    <n v="9685"/>
  </r>
  <r>
    <x v="8"/>
    <x v="1"/>
    <x v="0"/>
    <x v="3"/>
    <x v="2"/>
    <s v="COMBUSTÍVEIS CLAROS"/>
    <x v="4"/>
    <s v="ÓLEO DIESEL"/>
    <x v="3"/>
    <x v="11"/>
    <n v="16247"/>
  </r>
  <r>
    <x v="8"/>
    <x v="1"/>
    <x v="0"/>
    <x v="3"/>
    <x v="2"/>
    <s v="COMBUSTÍVEIS CLAROS"/>
    <x v="4"/>
    <s v="ÓLEO DIESEL"/>
    <x v="4"/>
    <x v="12"/>
    <n v="15247.2"/>
  </r>
  <r>
    <x v="8"/>
    <x v="1"/>
    <x v="0"/>
    <x v="3"/>
    <x v="2"/>
    <s v="COMBUSTÍVEIS CLAROS"/>
    <x v="4"/>
    <s v="ÓLEO DIESEL"/>
    <x v="4"/>
    <x v="19"/>
    <n v="17239.900000000001"/>
  </r>
  <r>
    <x v="8"/>
    <x v="1"/>
    <x v="0"/>
    <x v="3"/>
    <x v="2"/>
    <s v="COMBUSTÍVEIS CLAROS"/>
    <x v="4"/>
    <s v="ÓLEO DIESEL"/>
    <x v="4"/>
    <x v="13"/>
    <n v="2776"/>
  </r>
  <r>
    <x v="8"/>
    <x v="1"/>
    <x v="0"/>
    <x v="3"/>
    <x v="2"/>
    <s v="COMBUSTÍVEIS ESCUROS"/>
    <x v="6"/>
    <s v="ÓLEOS COMBUSTÍVEIS"/>
    <x v="1"/>
    <x v="15"/>
    <n v="29.23"/>
  </r>
  <r>
    <x v="8"/>
    <x v="1"/>
    <x v="0"/>
    <x v="3"/>
    <x v="2"/>
    <s v="COMBUSTÍVEIS ESCUROS"/>
    <x v="6"/>
    <s v="ÓLEOS COMBUSTÍVEIS"/>
    <x v="3"/>
    <x v="11"/>
    <n v="193.45"/>
  </r>
  <r>
    <x v="8"/>
    <x v="1"/>
    <x v="0"/>
    <x v="3"/>
    <x v="2"/>
    <s v="COMBUSTÍVEIS ESCUROS"/>
    <x v="6"/>
    <s v="ÓLEOS COMBUSTÍVEIS"/>
    <x v="4"/>
    <x v="12"/>
    <n v="155.63"/>
  </r>
  <r>
    <x v="8"/>
    <x v="1"/>
    <x v="0"/>
    <x v="3"/>
    <x v="2"/>
    <s v="COMBUSTÍVEIS ESCUROS"/>
    <x v="6"/>
    <s v="ÓLEOS COMBUSTÍVEIS"/>
    <x v="4"/>
    <x v="19"/>
    <n v="196.15"/>
  </r>
  <r>
    <x v="8"/>
    <x v="1"/>
    <x v="0"/>
    <x v="3"/>
    <x v="2"/>
    <s v="COMBUSTÍVEIS ESCUROS"/>
    <x v="6"/>
    <s v="ÓLEOS COMBUSTÍVEIS"/>
    <x v="4"/>
    <x v="13"/>
    <n v="55.02"/>
  </r>
  <r>
    <x v="8"/>
    <x v="1"/>
    <x v="1"/>
    <x v="4"/>
    <x v="3"/>
    <s v="COMBUSTÍVEIS CLAROS"/>
    <x v="2"/>
    <s v="ETANOL HIDRATADO"/>
    <x v="0"/>
    <x v="14"/>
    <n v="27450.9"/>
  </r>
  <r>
    <x v="8"/>
    <x v="1"/>
    <x v="1"/>
    <x v="4"/>
    <x v="3"/>
    <s v="COMBUSTÍVEIS CLAROS"/>
    <x v="2"/>
    <s v="ETANOL HIDRATADO"/>
    <x v="0"/>
    <x v="0"/>
    <n v="130382.879"/>
  </r>
  <r>
    <x v="8"/>
    <x v="1"/>
    <x v="1"/>
    <x v="4"/>
    <x v="3"/>
    <s v="COMBUSTÍVEIS CLAROS"/>
    <x v="2"/>
    <s v="ETANOL HIDRATADO"/>
    <x v="0"/>
    <x v="1"/>
    <n v="29228.79"/>
  </r>
  <r>
    <x v="8"/>
    <x v="1"/>
    <x v="1"/>
    <x v="4"/>
    <x v="3"/>
    <s v="COMBUSTÍVEIS CLAROS"/>
    <x v="2"/>
    <s v="ETANOL HIDRATADO"/>
    <x v="0"/>
    <x v="2"/>
    <n v="85561.031000000003"/>
  </r>
  <r>
    <x v="8"/>
    <x v="1"/>
    <x v="1"/>
    <x v="4"/>
    <x v="3"/>
    <s v="COMBUSTÍVEIS CLAROS"/>
    <x v="2"/>
    <s v="ETANOL HIDRATADO"/>
    <x v="1"/>
    <x v="15"/>
    <n v="5703"/>
  </r>
  <r>
    <x v="8"/>
    <x v="1"/>
    <x v="1"/>
    <x v="4"/>
    <x v="3"/>
    <s v="COMBUSTÍVEIS CLAROS"/>
    <x v="2"/>
    <s v="ETANOL HIDRATADO"/>
    <x v="1"/>
    <x v="3"/>
    <n v="54376.338000000003"/>
  </r>
  <r>
    <x v="8"/>
    <x v="1"/>
    <x v="1"/>
    <x v="4"/>
    <x v="3"/>
    <s v="COMBUSTÍVEIS CLAROS"/>
    <x v="2"/>
    <s v="ETANOL HIDRATADO"/>
    <x v="1"/>
    <x v="16"/>
    <n v="12305.824000000001"/>
  </r>
  <r>
    <x v="8"/>
    <x v="1"/>
    <x v="1"/>
    <x v="4"/>
    <x v="3"/>
    <s v="COMBUSTÍVEIS CLAROS"/>
    <x v="2"/>
    <s v="ETANOL HIDRATADO"/>
    <x v="1"/>
    <x v="21"/>
    <n v="6257.5"/>
  </r>
  <r>
    <x v="8"/>
    <x v="1"/>
    <x v="1"/>
    <x v="4"/>
    <x v="3"/>
    <s v="COMBUSTÍVEIS CLAROS"/>
    <x v="2"/>
    <s v="ETANOL HIDRATADO"/>
    <x v="1"/>
    <x v="22"/>
    <n v="14821.74"/>
  </r>
  <r>
    <x v="8"/>
    <x v="1"/>
    <x v="1"/>
    <x v="4"/>
    <x v="3"/>
    <s v="COMBUSTÍVEIS CLAROS"/>
    <x v="2"/>
    <s v="ETANOL HIDRATADO"/>
    <x v="1"/>
    <x v="17"/>
    <n v="24515.8"/>
  </r>
  <r>
    <x v="8"/>
    <x v="1"/>
    <x v="1"/>
    <x v="4"/>
    <x v="3"/>
    <s v="COMBUSTÍVEIS CLAROS"/>
    <x v="2"/>
    <s v="ETANOL HIDRATADO"/>
    <x v="1"/>
    <x v="4"/>
    <n v="2782.9"/>
  </r>
  <r>
    <x v="8"/>
    <x v="1"/>
    <x v="1"/>
    <x v="4"/>
    <x v="3"/>
    <s v="COMBUSTÍVEIS CLAROS"/>
    <x v="2"/>
    <s v="ETANOL HIDRATADO"/>
    <x v="1"/>
    <x v="23"/>
    <n v="5860"/>
  </r>
  <r>
    <x v="8"/>
    <x v="1"/>
    <x v="1"/>
    <x v="4"/>
    <x v="3"/>
    <s v="COMBUSTÍVEIS CLAROS"/>
    <x v="2"/>
    <s v="ETANOL HIDRATADO"/>
    <x v="1"/>
    <x v="24"/>
    <n v="4777.5"/>
  </r>
  <r>
    <x v="8"/>
    <x v="1"/>
    <x v="1"/>
    <x v="4"/>
    <x v="3"/>
    <s v="COMBUSTÍVEIS CLAROS"/>
    <x v="2"/>
    <s v="ETANOL HIDRATADO"/>
    <x v="2"/>
    <x v="5"/>
    <n v="1890"/>
  </r>
  <r>
    <x v="8"/>
    <x v="1"/>
    <x v="1"/>
    <x v="4"/>
    <x v="3"/>
    <s v="COMBUSTÍVEIS CLAROS"/>
    <x v="2"/>
    <s v="ETANOL HIDRATADO"/>
    <x v="2"/>
    <x v="20"/>
    <n v="17788.763999999999"/>
  </r>
  <r>
    <x v="8"/>
    <x v="1"/>
    <x v="1"/>
    <x v="4"/>
    <x v="3"/>
    <s v="COMBUSTÍVEIS CLAROS"/>
    <x v="2"/>
    <s v="ETANOL HIDRATADO"/>
    <x v="2"/>
    <x v="25"/>
    <n v="152"/>
  </r>
  <r>
    <x v="8"/>
    <x v="1"/>
    <x v="1"/>
    <x v="4"/>
    <x v="3"/>
    <s v="COMBUSTÍVEIS CLAROS"/>
    <x v="2"/>
    <s v="ETANOL HIDRATADO"/>
    <x v="2"/>
    <x v="6"/>
    <n v="10957.973"/>
  </r>
  <r>
    <x v="8"/>
    <x v="1"/>
    <x v="1"/>
    <x v="4"/>
    <x v="3"/>
    <s v="COMBUSTÍVEIS CLAROS"/>
    <x v="2"/>
    <s v="ETANOL HIDRATADO"/>
    <x v="2"/>
    <x v="7"/>
    <n v="3289.9450000000002"/>
  </r>
  <r>
    <x v="8"/>
    <x v="1"/>
    <x v="1"/>
    <x v="4"/>
    <x v="3"/>
    <s v="COMBUSTÍVEIS CLAROS"/>
    <x v="2"/>
    <s v="ETANOL HIDRATADO"/>
    <x v="2"/>
    <x v="26"/>
    <n v="1142"/>
  </r>
  <r>
    <x v="8"/>
    <x v="1"/>
    <x v="1"/>
    <x v="4"/>
    <x v="3"/>
    <s v="COMBUSTÍVEIS CLAROS"/>
    <x v="2"/>
    <s v="ETANOL HIDRATADO"/>
    <x v="2"/>
    <x v="18"/>
    <n v="4610.3"/>
  </r>
  <r>
    <x v="8"/>
    <x v="1"/>
    <x v="1"/>
    <x v="4"/>
    <x v="3"/>
    <s v="COMBUSTÍVEIS CLAROS"/>
    <x v="2"/>
    <s v="ETANOL HIDRATADO"/>
    <x v="3"/>
    <x v="8"/>
    <n v="14112.412"/>
  </r>
  <r>
    <x v="8"/>
    <x v="1"/>
    <x v="1"/>
    <x v="4"/>
    <x v="3"/>
    <s v="COMBUSTÍVEIS CLAROS"/>
    <x v="2"/>
    <s v="ETANOL HIDRATADO"/>
    <x v="3"/>
    <x v="9"/>
    <n v="180540.019"/>
  </r>
  <r>
    <x v="8"/>
    <x v="1"/>
    <x v="1"/>
    <x v="4"/>
    <x v="3"/>
    <s v="COMBUSTÍVEIS CLAROS"/>
    <x v="2"/>
    <s v="ETANOL HIDRATADO"/>
    <x v="3"/>
    <x v="10"/>
    <n v="95255.312000000005"/>
  </r>
  <r>
    <x v="8"/>
    <x v="1"/>
    <x v="1"/>
    <x v="4"/>
    <x v="3"/>
    <s v="COMBUSTÍVEIS CLAROS"/>
    <x v="2"/>
    <s v="ETANOL HIDRATADO"/>
    <x v="3"/>
    <x v="11"/>
    <n v="830971.58700000006"/>
  </r>
  <r>
    <x v="8"/>
    <x v="1"/>
    <x v="1"/>
    <x v="4"/>
    <x v="3"/>
    <s v="COMBUSTÍVEIS CLAROS"/>
    <x v="2"/>
    <s v="ETANOL HIDRATADO"/>
    <x v="4"/>
    <x v="12"/>
    <n v="108366.724"/>
  </r>
  <r>
    <x v="8"/>
    <x v="1"/>
    <x v="1"/>
    <x v="4"/>
    <x v="3"/>
    <s v="COMBUSTÍVEIS CLAROS"/>
    <x v="2"/>
    <s v="ETANOL HIDRATADO"/>
    <x v="4"/>
    <x v="19"/>
    <n v="11465.96"/>
  </r>
  <r>
    <x v="8"/>
    <x v="1"/>
    <x v="1"/>
    <x v="4"/>
    <x v="3"/>
    <s v="COMBUSTÍVEIS CLAROS"/>
    <x v="2"/>
    <s v="ETANOL HIDRATADO"/>
    <x v="4"/>
    <x v="13"/>
    <n v="28776.242999999999"/>
  </r>
  <r>
    <x v="8"/>
    <x v="1"/>
    <x v="1"/>
    <x v="4"/>
    <x v="3"/>
    <s v="COMBUSTÍVEIS CLAROS"/>
    <x v="3"/>
    <s v="GASOLINA C"/>
    <x v="0"/>
    <x v="14"/>
    <n v="73014.2"/>
  </r>
  <r>
    <x v="8"/>
    <x v="1"/>
    <x v="1"/>
    <x v="4"/>
    <x v="3"/>
    <s v="COMBUSTÍVEIS CLAROS"/>
    <x v="3"/>
    <s v="GASOLINA C"/>
    <x v="0"/>
    <x v="0"/>
    <n v="116919.4"/>
  </r>
  <r>
    <x v="8"/>
    <x v="1"/>
    <x v="1"/>
    <x v="4"/>
    <x v="3"/>
    <s v="COMBUSTÍVEIS CLAROS"/>
    <x v="3"/>
    <s v="GASOLINA C"/>
    <x v="0"/>
    <x v="1"/>
    <n v="51539.686999999998"/>
  </r>
  <r>
    <x v="8"/>
    <x v="1"/>
    <x v="1"/>
    <x v="4"/>
    <x v="3"/>
    <s v="COMBUSTÍVEIS CLAROS"/>
    <x v="3"/>
    <s v="GASOLINA C"/>
    <x v="0"/>
    <x v="2"/>
    <n v="45812.6"/>
  </r>
  <r>
    <x v="8"/>
    <x v="1"/>
    <x v="1"/>
    <x v="4"/>
    <x v="3"/>
    <s v="COMBUSTÍVEIS CLAROS"/>
    <x v="3"/>
    <s v="GASOLINA C"/>
    <x v="1"/>
    <x v="15"/>
    <n v="40691.5"/>
  </r>
  <r>
    <x v="8"/>
    <x v="1"/>
    <x v="1"/>
    <x v="4"/>
    <x v="3"/>
    <s v="COMBUSTÍVEIS CLAROS"/>
    <x v="3"/>
    <s v="GASOLINA C"/>
    <x v="1"/>
    <x v="3"/>
    <n v="186412.30100000001"/>
  </r>
  <r>
    <x v="8"/>
    <x v="1"/>
    <x v="1"/>
    <x v="4"/>
    <x v="3"/>
    <s v="COMBUSTÍVEIS CLAROS"/>
    <x v="3"/>
    <s v="GASOLINA C"/>
    <x v="1"/>
    <x v="16"/>
    <n v="120881.526"/>
  </r>
  <r>
    <x v="8"/>
    <x v="1"/>
    <x v="1"/>
    <x v="4"/>
    <x v="3"/>
    <s v="COMBUSTÍVEIS CLAROS"/>
    <x v="3"/>
    <s v="GASOLINA C"/>
    <x v="1"/>
    <x v="21"/>
    <n v="80739.5"/>
  </r>
  <r>
    <x v="8"/>
    <x v="1"/>
    <x v="1"/>
    <x v="4"/>
    <x v="3"/>
    <s v="COMBUSTÍVEIS CLAROS"/>
    <x v="3"/>
    <s v="GASOLINA C"/>
    <x v="1"/>
    <x v="22"/>
    <n v="57720.896000000001"/>
  </r>
  <r>
    <x v="8"/>
    <x v="1"/>
    <x v="1"/>
    <x v="4"/>
    <x v="3"/>
    <s v="COMBUSTÍVEIS CLAROS"/>
    <x v="3"/>
    <s v="GASOLINA C"/>
    <x v="1"/>
    <x v="17"/>
    <n v="110946.05"/>
  </r>
  <r>
    <x v="8"/>
    <x v="1"/>
    <x v="1"/>
    <x v="4"/>
    <x v="3"/>
    <s v="COMBUSTÍVEIS CLAROS"/>
    <x v="3"/>
    <s v="GASOLINA C"/>
    <x v="1"/>
    <x v="4"/>
    <n v="48378.9"/>
  </r>
  <r>
    <x v="8"/>
    <x v="1"/>
    <x v="1"/>
    <x v="4"/>
    <x v="3"/>
    <s v="COMBUSTÍVEIS CLAROS"/>
    <x v="3"/>
    <s v="GASOLINA C"/>
    <x v="1"/>
    <x v="23"/>
    <n v="50889.9"/>
  </r>
  <r>
    <x v="8"/>
    <x v="1"/>
    <x v="1"/>
    <x v="4"/>
    <x v="3"/>
    <s v="COMBUSTÍVEIS CLAROS"/>
    <x v="3"/>
    <s v="GASOLINA C"/>
    <x v="1"/>
    <x v="24"/>
    <n v="33348"/>
  </r>
  <r>
    <x v="8"/>
    <x v="1"/>
    <x v="1"/>
    <x v="4"/>
    <x v="3"/>
    <s v="COMBUSTÍVEIS CLAROS"/>
    <x v="3"/>
    <s v="GASOLINA C"/>
    <x v="2"/>
    <x v="5"/>
    <n v="10454"/>
  </r>
  <r>
    <x v="8"/>
    <x v="1"/>
    <x v="1"/>
    <x v="4"/>
    <x v="3"/>
    <s v="COMBUSTÍVEIS CLAROS"/>
    <x v="3"/>
    <s v="GASOLINA C"/>
    <x v="2"/>
    <x v="20"/>
    <n v="43408.296000000002"/>
  </r>
  <r>
    <x v="8"/>
    <x v="1"/>
    <x v="1"/>
    <x v="4"/>
    <x v="3"/>
    <s v="COMBUSTÍVEIS CLAROS"/>
    <x v="3"/>
    <s v="GASOLINA C"/>
    <x v="2"/>
    <x v="25"/>
    <n v="14380.234"/>
  </r>
  <r>
    <x v="8"/>
    <x v="1"/>
    <x v="1"/>
    <x v="4"/>
    <x v="3"/>
    <s v="COMBUSTÍVEIS CLAROS"/>
    <x v="3"/>
    <s v="GASOLINA C"/>
    <x v="2"/>
    <x v="6"/>
    <n v="102513.461"/>
  </r>
  <r>
    <x v="8"/>
    <x v="1"/>
    <x v="1"/>
    <x v="4"/>
    <x v="3"/>
    <s v="COMBUSTÍVEIS CLAROS"/>
    <x v="3"/>
    <s v="GASOLINA C"/>
    <x v="2"/>
    <x v="7"/>
    <n v="33247.25"/>
  </r>
  <r>
    <x v="8"/>
    <x v="1"/>
    <x v="1"/>
    <x v="4"/>
    <x v="3"/>
    <s v="COMBUSTÍVEIS CLAROS"/>
    <x v="3"/>
    <s v="GASOLINA C"/>
    <x v="2"/>
    <x v="26"/>
    <n v="13094.4"/>
  </r>
  <r>
    <x v="8"/>
    <x v="1"/>
    <x v="1"/>
    <x v="4"/>
    <x v="3"/>
    <s v="COMBUSTÍVEIS CLAROS"/>
    <x v="3"/>
    <s v="GASOLINA C"/>
    <x v="2"/>
    <x v="18"/>
    <n v="31647.9"/>
  </r>
  <r>
    <x v="8"/>
    <x v="1"/>
    <x v="1"/>
    <x v="4"/>
    <x v="3"/>
    <s v="COMBUSTÍVEIS CLAROS"/>
    <x v="3"/>
    <s v="GASOLINA C"/>
    <x v="3"/>
    <x v="8"/>
    <n v="76738.464999999997"/>
  </r>
  <r>
    <x v="8"/>
    <x v="1"/>
    <x v="1"/>
    <x v="4"/>
    <x v="3"/>
    <s v="COMBUSTÍVEIS CLAROS"/>
    <x v="3"/>
    <s v="GASOLINA C"/>
    <x v="3"/>
    <x v="9"/>
    <n v="359668.75400000002"/>
  </r>
  <r>
    <x v="8"/>
    <x v="1"/>
    <x v="1"/>
    <x v="4"/>
    <x v="3"/>
    <s v="COMBUSTÍVEIS CLAROS"/>
    <x v="3"/>
    <s v="GASOLINA C"/>
    <x v="3"/>
    <x v="10"/>
    <n v="197877.47099999999"/>
  </r>
  <r>
    <x v="8"/>
    <x v="1"/>
    <x v="1"/>
    <x v="4"/>
    <x v="3"/>
    <s v="COMBUSTÍVEIS CLAROS"/>
    <x v="3"/>
    <s v="GASOLINA C"/>
    <x v="3"/>
    <x v="11"/>
    <n v="714660.46699999995"/>
  </r>
  <r>
    <x v="8"/>
    <x v="1"/>
    <x v="1"/>
    <x v="4"/>
    <x v="3"/>
    <s v="COMBUSTÍVEIS CLAROS"/>
    <x v="3"/>
    <s v="GASOLINA C"/>
    <x v="4"/>
    <x v="12"/>
    <n v="242439.122"/>
  </r>
  <r>
    <x v="8"/>
    <x v="1"/>
    <x v="1"/>
    <x v="4"/>
    <x v="3"/>
    <s v="COMBUSTÍVEIS CLAROS"/>
    <x v="3"/>
    <s v="GASOLINA C"/>
    <x v="4"/>
    <x v="19"/>
    <n v="307398.24300000002"/>
  </r>
  <r>
    <x v="8"/>
    <x v="1"/>
    <x v="1"/>
    <x v="4"/>
    <x v="3"/>
    <s v="COMBUSTÍVEIS CLAROS"/>
    <x v="3"/>
    <s v="GASOLINA C"/>
    <x v="4"/>
    <x v="13"/>
    <n v="247382.57699999999"/>
  </r>
  <r>
    <x v="8"/>
    <x v="1"/>
    <x v="1"/>
    <x v="4"/>
    <x v="3"/>
    <s v="COMBUSTÍVEIS CLAROS"/>
    <x v="4"/>
    <s v="ÓLEO DIESEL"/>
    <x v="0"/>
    <x v="14"/>
    <n v="31065.9"/>
  </r>
  <r>
    <x v="8"/>
    <x v="1"/>
    <x v="1"/>
    <x v="4"/>
    <x v="3"/>
    <s v="COMBUSTÍVEIS CLAROS"/>
    <x v="4"/>
    <s v="ÓLEO DIESEL"/>
    <x v="0"/>
    <x v="0"/>
    <n v="309572.49300000002"/>
  </r>
  <r>
    <x v="8"/>
    <x v="1"/>
    <x v="1"/>
    <x v="4"/>
    <x v="3"/>
    <s v="COMBUSTÍVEIS CLAROS"/>
    <x v="4"/>
    <s v="ÓLEO DIESEL"/>
    <x v="0"/>
    <x v="1"/>
    <n v="165865.73499999999"/>
  </r>
  <r>
    <x v="8"/>
    <x v="1"/>
    <x v="1"/>
    <x v="4"/>
    <x v="3"/>
    <s v="COMBUSTÍVEIS CLAROS"/>
    <x v="4"/>
    <s v="ÓLEO DIESEL"/>
    <x v="0"/>
    <x v="2"/>
    <n v="417805.69099999999"/>
  </r>
  <r>
    <x v="8"/>
    <x v="1"/>
    <x v="1"/>
    <x v="4"/>
    <x v="3"/>
    <s v="COMBUSTÍVEIS CLAROS"/>
    <x v="4"/>
    <s v="ÓLEO DIESEL"/>
    <x v="1"/>
    <x v="15"/>
    <n v="34548.985999999997"/>
  </r>
  <r>
    <x v="8"/>
    <x v="1"/>
    <x v="1"/>
    <x v="4"/>
    <x v="3"/>
    <s v="COMBUSTÍVEIS CLAROS"/>
    <x v="4"/>
    <s v="ÓLEO DIESEL"/>
    <x v="1"/>
    <x v="3"/>
    <n v="282497.38099999999"/>
  </r>
  <r>
    <x v="8"/>
    <x v="1"/>
    <x v="1"/>
    <x v="4"/>
    <x v="3"/>
    <s v="COMBUSTÍVEIS CLAROS"/>
    <x v="4"/>
    <s v="ÓLEO DIESEL"/>
    <x v="1"/>
    <x v="16"/>
    <n v="93105.4"/>
  </r>
  <r>
    <x v="8"/>
    <x v="1"/>
    <x v="1"/>
    <x v="4"/>
    <x v="3"/>
    <s v="COMBUSTÍVEIS CLAROS"/>
    <x v="4"/>
    <s v="ÓLEO DIESEL"/>
    <x v="1"/>
    <x v="21"/>
    <n v="124107.399"/>
  </r>
  <r>
    <x v="8"/>
    <x v="1"/>
    <x v="1"/>
    <x v="4"/>
    <x v="3"/>
    <s v="COMBUSTÍVEIS CLAROS"/>
    <x v="4"/>
    <s v="ÓLEO DIESEL"/>
    <x v="1"/>
    <x v="22"/>
    <n v="40228.311999999998"/>
  </r>
  <r>
    <x v="8"/>
    <x v="1"/>
    <x v="1"/>
    <x v="4"/>
    <x v="3"/>
    <s v="COMBUSTÍVEIS CLAROS"/>
    <x v="4"/>
    <s v="ÓLEO DIESEL"/>
    <x v="1"/>
    <x v="17"/>
    <n v="118786.55"/>
  </r>
  <r>
    <x v="8"/>
    <x v="1"/>
    <x v="1"/>
    <x v="4"/>
    <x v="3"/>
    <s v="COMBUSTÍVEIS CLAROS"/>
    <x v="4"/>
    <s v="ÓLEO DIESEL"/>
    <x v="1"/>
    <x v="4"/>
    <n v="49549.2"/>
  </r>
  <r>
    <x v="8"/>
    <x v="1"/>
    <x v="1"/>
    <x v="4"/>
    <x v="3"/>
    <s v="COMBUSTÍVEIS CLAROS"/>
    <x v="4"/>
    <s v="ÓLEO DIESEL"/>
    <x v="1"/>
    <x v="23"/>
    <n v="39444.300000000003"/>
  </r>
  <r>
    <x v="8"/>
    <x v="1"/>
    <x v="1"/>
    <x v="4"/>
    <x v="3"/>
    <s v="COMBUSTÍVEIS CLAROS"/>
    <x v="4"/>
    <s v="ÓLEO DIESEL"/>
    <x v="1"/>
    <x v="24"/>
    <n v="30679"/>
  </r>
  <r>
    <x v="8"/>
    <x v="1"/>
    <x v="1"/>
    <x v="4"/>
    <x v="3"/>
    <s v="COMBUSTÍVEIS CLAROS"/>
    <x v="4"/>
    <s v="ÓLEO DIESEL"/>
    <x v="2"/>
    <x v="5"/>
    <n v="7170.701"/>
  </r>
  <r>
    <x v="8"/>
    <x v="1"/>
    <x v="1"/>
    <x v="4"/>
    <x v="3"/>
    <s v="COMBUSTÍVEIS CLAROS"/>
    <x v="4"/>
    <s v="ÓLEO DIESEL"/>
    <x v="2"/>
    <x v="20"/>
    <n v="74769.273000000001"/>
  </r>
  <r>
    <x v="8"/>
    <x v="1"/>
    <x v="1"/>
    <x v="4"/>
    <x v="3"/>
    <s v="COMBUSTÍVEIS CLAROS"/>
    <x v="4"/>
    <s v="ÓLEO DIESEL"/>
    <x v="2"/>
    <x v="25"/>
    <n v="7069.86"/>
  </r>
  <r>
    <x v="8"/>
    <x v="1"/>
    <x v="1"/>
    <x v="4"/>
    <x v="3"/>
    <s v="COMBUSTÍVEIS CLAROS"/>
    <x v="4"/>
    <s v="ÓLEO DIESEL"/>
    <x v="2"/>
    <x v="6"/>
    <n v="239985.019"/>
  </r>
  <r>
    <x v="8"/>
    <x v="1"/>
    <x v="1"/>
    <x v="4"/>
    <x v="3"/>
    <s v="COMBUSTÍVEIS CLAROS"/>
    <x v="4"/>
    <s v="ÓLEO DIESEL"/>
    <x v="2"/>
    <x v="7"/>
    <n v="77692.228000000003"/>
  </r>
  <r>
    <x v="8"/>
    <x v="1"/>
    <x v="1"/>
    <x v="4"/>
    <x v="3"/>
    <s v="COMBUSTÍVEIS CLAROS"/>
    <x v="4"/>
    <s v="ÓLEO DIESEL"/>
    <x v="2"/>
    <x v="26"/>
    <n v="18109.95"/>
  </r>
  <r>
    <x v="8"/>
    <x v="1"/>
    <x v="1"/>
    <x v="4"/>
    <x v="3"/>
    <s v="COMBUSTÍVEIS CLAROS"/>
    <x v="4"/>
    <s v="ÓLEO DIESEL"/>
    <x v="2"/>
    <x v="18"/>
    <n v="99055.2"/>
  </r>
  <r>
    <x v="8"/>
    <x v="1"/>
    <x v="1"/>
    <x v="4"/>
    <x v="3"/>
    <s v="COMBUSTÍVEIS CLAROS"/>
    <x v="4"/>
    <s v="ÓLEO DIESEL"/>
    <x v="3"/>
    <x v="8"/>
    <n v="99741.453999999998"/>
  </r>
  <r>
    <x v="8"/>
    <x v="1"/>
    <x v="1"/>
    <x v="4"/>
    <x v="3"/>
    <s v="COMBUSTÍVEIS CLAROS"/>
    <x v="4"/>
    <s v="ÓLEO DIESEL"/>
    <x v="3"/>
    <x v="9"/>
    <n v="648606.40700000001"/>
  </r>
  <r>
    <x v="8"/>
    <x v="1"/>
    <x v="1"/>
    <x v="4"/>
    <x v="3"/>
    <s v="COMBUSTÍVEIS CLAROS"/>
    <x v="4"/>
    <s v="ÓLEO DIESEL"/>
    <x v="3"/>
    <x v="10"/>
    <n v="213736.78200000001"/>
  </r>
  <r>
    <x v="8"/>
    <x v="1"/>
    <x v="1"/>
    <x v="4"/>
    <x v="3"/>
    <s v="COMBUSTÍVEIS CLAROS"/>
    <x v="4"/>
    <s v="ÓLEO DIESEL"/>
    <x v="3"/>
    <x v="11"/>
    <n v="984425.25600000005"/>
  </r>
  <r>
    <x v="8"/>
    <x v="1"/>
    <x v="1"/>
    <x v="4"/>
    <x v="3"/>
    <s v="COMBUSTÍVEIS CLAROS"/>
    <x v="4"/>
    <s v="ÓLEO DIESEL"/>
    <x v="4"/>
    <x v="12"/>
    <n v="520105.97899999999"/>
  </r>
  <r>
    <x v="8"/>
    <x v="1"/>
    <x v="1"/>
    <x v="4"/>
    <x v="3"/>
    <s v="COMBUSTÍVEIS CLAROS"/>
    <x v="4"/>
    <s v="ÓLEO DIESEL"/>
    <x v="4"/>
    <x v="19"/>
    <n v="301023.59700000001"/>
  </r>
  <r>
    <x v="8"/>
    <x v="1"/>
    <x v="1"/>
    <x v="4"/>
    <x v="3"/>
    <s v="COMBUSTÍVEIS CLAROS"/>
    <x v="4"/>
    <s v="ÓLEO DIESEL"/>
    <x v="4"/>
    <x v="13"/>
    <n v="252339.55799999999"/>
  </r>
  <r>
    <x v="8"/>
    <x v="1"/>
    <x v="1"/>
    <x v="4"/>
    <x v="3"/>
    <s v="COMBUSTÍVEIS CLAROS"/>
    <x v="5"/>
    <s v="QUEROSENE ILUMINANTE"/>
    <x v="1"/>
    <x v="3"/>
    <n v="322"/>
  </r>
  <r>
    <x v="8"/>
    <x v="1"/>
    <x v="1"/>
    <x v="4"/>
    <x v="3"/>
    <s v="COMBUSTÍVEIS CLAROS"/>
    <x v="5"/>
    <s v="QUEROSENE ILUMINANTE"/>
    <x v="3"/>
    <x v="9"/>
    <n v="15"/>
  </r>
  <r>
    <x v="8"/>
    <x v="1"/>
    <x v="1"/>
    <x v="4"/>
    <x v="3"/>
    <s v="COMBUSTÍVEIS CLAROS"/>
    <x v="5"/>
    <s v="QUEROSENE ILUMINANTE"/>
    <x v="4"/>
    <x v="19"/>
    <n v="37"/>
  </r>
  <r>
    <x v="8"/>
    <x v="1"/>
    <x v="1"/>
    <x v="4"/>
    <x v="3"/>
    <s v="COMBUSTÍVEIS ESCUROS"/>
    <x v="6"/>
    <s v="ÓLEOS COMBUSTÍVEIS"/>
    <x v="0"/>
    <x v="0"/>
    <n v="3707.4659999999999"/>
  </r>
  <r>
    <x v="8"/>
    <x v="1"/>
    <x v="1"/>
    <x v="4"/>
    <x v="3"/>
    <s v="COMBUSTÍVEIS ESCUROS"/>
    <x v="6"/>
    <s v="ÓLEOS COMBUSTÍVEIS"/>
    <x v="0"/>
    <x v="1"/>
    <n v="3618.53"/>
  </r>
  <r>
    <x v="8"/>
    <x v="1"/>
    <x v="1"/>
    <x v="4"/>
    <x v="3"/>
    <s v="COMBUSTÍVEIS ESCUROS"/>
    <x v="6"/>
    <s v="ÓLEOS COMBUSTÍVEIS"/>
    <x v="0"/>
    <x v="2"/>
    <n v="32.81"/>
  </r>
  <r>
    <x v="8"/>
    <x v="1"/>
    <x v="1"/>
    <x v="4"/>
    <x v="3"/>
    <s v="COMBUSTÍVEIS ESCUROS"/>
    <x v="6"/>
    <s v="ÓLEOS COMBUSTÍVEIS"/>
    <x v="1"/>
    <x v="15"/>
    <n v="41.33"/>
  </r>
  <r>
    <x v="8"/>
    <x v="1"/>
    <x v="1"/>
    <x v="4"/>
    <x v="3"/>
    <s v="COMBUSTÍVEIS ESCUROS"/>
    <x v="6"/>
    <s v="ÓLEOS COMBUSTÍVEIS"/>
    <x v="1"/>
    <x v="3"/>
    <n v="18936.116000000002"/>
  </r>
  <r>
    <x v="8"/>
    <x v="1"/>
    <x v="1"/>
    <x v="4"/>
    <x v="3"/>
    <s v="COMBUSTÍVEIS ESCUROS"/>
    <x v="6"/>
    <s v="ÓLEOS COMBUSTÍVEIS"/>
    <x v="1"/>
    <x v="16"/>
    <n v="96.9"/>
  </r>
  <r>
    <x v="8"/>
    <x v="1"/>
    <x v="1"/>
    <x v="4"/>
    <x v="3"/>
    <s v="COMBUSTÍVEIS ESCUROS"/>
    <x v="6"/>
    <s v="ÓLEOS COMBUSTÍVEIS"/>
    <x v="1"/>
    <x v="21"/>
    <n v="30605.47"/>
  </r>
  <r>
    <x v="8"/>
    <x v="1"/>
    <x v="1"/>
    <x v="4"/>
    <x v="3"/>
    <s v="COMBUSTÍVEIS ESCUROS"/>
    <x v="6"/>
    <s v="ÓLEOS COMBUSTÍVEIS"/>
    <x v="1"/>
    <x v="17"/>
    <n v="50"/>
  </r>
  <r>
    <x v="8"/>
    <x v="1"/>
    <x v="1"/>
    <x v="4"/>
    <x v="3"/>
    <s v="COMBUSTÍVEIS ESCUROS"/>
    <x v="6"/>
    <s v="ÓLEOS COMBUSTÍVEIS"/>
    <x v="2"/>
    <x v="20"/>
    <n v="133.88"/>
  </r>
  <r>
    <x v="8"/>
    <x v="1"/>
    <x v="1"/>
    <x v="4"/>
    <x v="3"/>
    <s v="COMBUSTÍVEIS ESCUROS"/>
    <x v="6"/>
    <s v="ÓLEOS COMBUSTÍVEIS"/>
    <x v="2"/>
    <x v="6"/>
    <n v="8526.1980000000003"/>
  </r>
  <r>
    <x v="8"/>
    <x v="1"/>
    <x v="1"/>
    <x v="4"/>
    <x v="3"/>
    <s v="COMBUSTÍVEIS ESCUROS"/>
    <x v="6"/>
    <s v="ÓLEOS COMBUSTÍVEIS"/>
    <x v="3"/>
    <x v="8"/>
    <n v="913.92600000000004"/>
  </r>
  <r>
    <x v="8"/>
    <x v="1"/>
    <x v="1"/>
    <x v="4"/>
    <x v="3"/>
    <s v="COMBUSTÍVEIS ESCUROS"/>
    <x v="6"/>
    <s v="ÓLEOS COMBUSTÍVEIS"/>
    <x v="3"/>
    <x v="9"/>
    <n v="11953.306"/>
  </r>
  <r>
    <x v="8"/>
    <x v="1"/>
    <x v="1"/>
    <x v="4"/>
    <x v="3"/>
    <s v="COMBUSTÍVEIS ESCUROS"/>
    <x v="6"/>
    <s v="ÓLEOS COMBUSTÍVEIS"/>
    <x v="3"/>
    <x v="10"/>
    <n v="4447.2160000000003"/>
  </r>
  <r>
    <x v="8"/>
    <x v="1"/>
    <x v="1"/>
    <x v="4"/>
    <x v="3"/>
    <s v="COMBUSTÍVEIS ESCUROS"/>
    <x v="6"/>
    <s v="ÓLEOS COMBUSTÍVEIS"/>
    <x v="3"/>
    <x v="11"/>
    <n v="5220.38"/>
  </r>
  <r>
    <x v="8"/>
    <x v="1"/>
    <x v="1"/>
    <x v="4"/>
    <x v="3"/>
    <s v="COMBUSTÍVEIS ESCUROS"/>
    <x v="6"/>
    <s v="ÓLEOS COMBUSTÍVEIS"/>
    <x v="4"/>
    <x v="12"/>
    <n v="8835.98"/>
  </r>
  <r>
    <x v="8"/>
    <x v="1"/>
    <x v="1"/>
    <x v="4"/>
    <x v="3"/>
    <s v="COMBUSTÍVEIS ESCUROS"/>
    <x v="6"/>
    <s v="ÓLEOS COMBUSTÍVEIS"/>
    <x v="4"/>
    <x v="19"/>
    <n v="11805.553"/>
  </r>
  <r>
    <x v="8"/>
    <x v="1"/>
    <x v="1"/>
    <x v="4"/>
    <x v="3"/>
    <s v="COMBUSTÍVEIS ESCUROS"/>
    <x v="6"/>
    <s v="ÓLEOS COMBUSTÍVEIS"/>
    <x v="4"/>
    <x v="13"/>
    <n v="2187.0300000000002"/>
  </r>
  <r>
    <x v="8"/>
    <x v="1"/>
    <x v="1"/>
    <x v="4"/>
    <x v="3"/>
    <s v="PRODUTOS DE AVIACÃO"/>
    <x v="0"/>
    <s v="GASOLINA DE AVIAÇÃO"/>
    <x v="0"/>
    <x v="14"/>
    <n v="34.731000000000002"/>
  </r>
  <r>
    <x v="8"/>
    <x v="1"/>
    <x v="1"/>
    <x v="4"/>
    <x v="3"/>
    <s v="PRODUTOS DE AVIACÃO"/>
    <x v="0"/>
    <s v="GASOLINA DE AVIAÇÃO"/>
    <x v="0"/>
    <x v="0"/>
    <n v="158.114"/>
  </r>
  <r>
    <x v="8"/>
    <x v="1"/>
    <x v="1"/>
    <x v="4"/>
    <x v="3"/>
    <s v="PRODUTOS DE AVIACÃO"/>
    <x v="0"/>
    <s v="GASOLINA DE AVIAÇÃO"/>
    <x v="0"/>
    <x v="1"/>
    <n v="148.815"/>
  </r>
  <r>
    <x v="8"/>
    <x v="1"/>
    <x v="1"/>
    <x v="4"/>
    <x v="3"/>
    <s v="PRODUTOS DE AVIACÃO"/>
    <x v="0"/>
    <s v="GASOLINA DE AVIAÇÃO"/>
    <x v="0"/>
    <x v="2"/>
    <n v="299.5"/>
  </r>
  <r>
    <x v="8"/>
    <x v="1"/>
    <x v="1"/>
    <x v="4"/>
    <x v="3"/>
    <s v="PRODUTOS DE AVIACÃO"/>
    <x v="0"/>
    <s v="GASOLINA DE AVIAÇÃO"/>
    <x v="1"/>
    <x v="15"/>
    <n v="19.308"/>
  </r>
  <r>
    <x v="8"/>
    <x v="1"/>
    <x v="1"/>
    <x v="4"/>
    <x v="3"/>
    <s v="PRODUTOS DE AVIACÃO"/>
    <x v="0"/>
    <s v="GASOLINA DE AVIAÇÃO"/>
    <x v="1"/>
    <x v="3"/>
    <n v="140.40299999999999"/>
  </r>
  <r>
    <x v="8"/>
    <x v="1"/>
    <x v="1"/>
    <x v="4"/>
    <x v="3"/>
    <s v="PRODUTOS DE AVIACÃO"/>
    <x v="0"/>
    <s v="GASOLINA DE AVIAÇÃO"/>
    <x v="1"/>
    <x v="16"/>
    <n v="32.677999999999997"/>
  </r>
  <r>
    <x v="8"/>
    <x v="1"/>
    <x v="1"/>
    <x v="4"/>
    <x v="3"/>
    <s v="PRODUTOS DE AVIACÃO"/>
    <x v="0"/>
    <s v="GASOLINA DE AVIAÇÃO"/>
    <x v="1"/>
    <x v="21"/>
    <n v="43"/>
  </r>
  <r>
    <x v="8"/>
    <x v="1"/>
    <x v="1"/>
    <x v="4"/>
    <x v="3"/>
    <s v="PRODUTOS DE AVIACÃO"/>
    <x v="0"/>
    <s v="GASOLINA DE AVIAÇÃO"/>
    <x v="1"/>
    <x v="22"/>
    <n v="5.23"/>
  </r>
  <r>
    <x v="8"/>
    <x v="1"/>
    <x v="1"/>
    <x v="4"/>
    <x v="3"/>
    <s v="PRODUTOS DE AVIACÃO"/>
    <x v="0"/>
    <s v="GASOLINA DE AVIAÇÃO"/>
    <x v="1"/>
    <x v="17"/>
    <n v="24.289000000000001"/>
  </r>
  <r>
    <x v="8"/>
    <x v="1"/>
    <x v="1"/>
    <x v="4"/>
    <x v="3"/>
    <s v="PRODUTOS DE AVIACÃO"/>
    <x v="0"/>
    <s v="GASOLINA DE AVIAÇÃO"/>
    <x v="1"/>
    <x v="4"/>
    <n v="5.3159999999999998"/>
  </r>
  <r>
    <x v="8"/>
    <x v="1"/>
    <x v="1"/>
    <x v="4"/>
    <x v="3"/>
    <s v="PRODUTOS DE AVIACÃO"/>
    <x v="0"/>
    <s v="GASOLINA DE AVIAÇÃO"/>
    <x v="1"/>
    <x v="23"/>
    <n v="20.541"/>
  </r>
  <r>
    <x v="8"/>
    <x v="1"/>
    <x v="1"/>
    <x v="4"/>
    <x v="3"/>
    <s v="PRODUTOS DE AVIACÃO"/>
    <x v="0"/>
    <s v="GASOLINA DE AVIAÇÃO"/>
    <x v="1"/>
    <x v="24"/>
    <n v="0.20399999999999999"/>
  </r>
  <r>
    <x v="8"/>
    <x v="1"/>
    <x v="1"/>
    <x v="4"/>
    <x v="3"/>
    <s v="PRODUTOS DE AVIACÃO"/>
    <x v="0"/>
    <s v="GASOLINA DE AVIAÇÃO"/>
    <x v="2"/>
    <x v="5"/>
    <n v="73"/>
  </r>
  <r>
    <x v="8"/>
    <x v="1"/>
    <x v="1"/>
    <x v="4"/>
    <x v="3"/>
    <s v="PRODUTOS DE AVIACÃO"/>
    <x v="0"/>
    <s v="GASOLINA DE AVIAÇÃO"/>
    <x v="2"/>
    <x v="20"/>
    <n v="33"/>
  </r>
  <r>
    <x v="8"/>
    <x v="1"/>
    <x v="1"/>
    <x v="4"/>
    <x v="3"/>
    <s v="PRODUTOS DE AVIACÃO"/>
    <x v="0"/>
    <s v="GASOLINA DE AVIAÇÃO"/>
    <x v="2"/>
    <x v="6"/>
    <n v="169.25200000000001"/>
  </r>
  <r>
    <x v="8"/>
    <x v="1"/>
    <x v="1"/>
    <x v="4"/>
    <x v="3"/>
    <s v="PRODUTOS DE AVIACÃO"/>
    <x v="0"/>
    <s v="GASOLINA DE AVIAÇÃO"/>
    <x v="2"/>
    <x v="7"/>
    <n v="20"/>
  </r>
  <r>
    <x v="8"/>
    <x v="1"/>
    <x v="1"/>
    <x v="4"/>
    <x v="3"/>
    <s v="PRODUTOS DE AVIACÃO"/>
    <x v="0"/>
    <s v="GASOLINA DE AVIAÇÃO"/>
    <x v="2"/>
    <x v="26"/>
    <n v="97"/>
  </r>
  <r>
    <x v="8"/>
    <x v="1"/>
    <x v="1"/>
    <x v="4"/>
    <x v="3"/>
    <s v="PRODUTOS DE AVIACÃO"/>
    <x v="0"/>
    <s v="GASOLINA DE AVIAÇÃO"/>
    <x v="2"/>
    <x v="18"/>
    <n v="100.527"/>
  </r>
  <r>
    <x v="8"/>
    <x v="1"/>
    <x v="1"/>
    <x v="4"/>
    <x v="3"/>
    <s v="PRODUTOS DE AVIACÃO"/>
    <x v="0"/>
    <s v="GASOLINA DE AVIAÇÃO"/>
    <x v="3"/>
    <x v="8"/>
    <n v="60.662999999999997"/>
  </r>
  <r>
    <x v="8"/>
    <x v="1"/>
    <x v="1"/>
    <x v="4"/>
    <x v="3"/>
    <s v="PRODUTOS DE AVIACÃO"/>
    <x v="0"/>
    <s v="GASOLINA DE AVIAÇÃO"/>
    <x v="3"/>
    <x v="9"/>
    <n v="187.84700000000001"/>
  </r>
  <r>
    <x v="8"/>
    <x v="1"/>
    <x v="1"/>
    <x v="4"/>
    <x v="3"/>
    <s v="PRODUTOS DE AVIACÃO"/>
    <x v="0"/>
    <s v="GASOLINA DE AVIAÇÃO"/>
    <x v="3"/>
    <x v="10"/>
    <n v="201.42"/>
  </r>
  <r>
    <x v="8"/>
    <x v="1"/>
    <x v="1"/>
    <x v="4"/>
    <x v="3"/>
    <s v="PRODUTOS DE AVIACÃO"/>
    <x v="0"/>
    <s v="GASOLINA DE AVIAÇÃO"/>
    <x v="3"/>
    <x v="11"/>
    <n v="540.15800000000002"/>
  </r>
  <r>
    <x v="8"/>
    <x v="1"/>
    <x v="1"/>
    <x v="4"/>
    <x v="3"/>
    <s v="PRODUTOS DE AVIACÃO"/>
    <x v="0"/>
    <s v="GASOLINA DE AVIAÇÃO"/>
    <x v="4"/>
    <x v="12"/>
    <n v="210.72300000000001"/>
  </r>
  <r>
    <x v="8"/>
    <x v="1"/>
    <x v="1"/>
    <x v="4"/>
    <x v="3"/>
    <s v="PRODUTOS DE AVIACÃO"/>
    <x v="0"/>
    <s v="GASOLINA DE AVIAÇÃO"/>
    <x v="4"/>
    <x v="19"/>
    <n v="159.60599999999999"/>
  </r>
  <r>
    <x v="8"/>
    <x v="1"/>
    <x v="1"/>
    <x v="4"/>
    <x v="3"/>
    <s v="PRODUTOS DE AVIACÃO"/>
    <x v="0"/>
    <s v="GASOLINA DE AVIAÇÃO"/>
    <x v="4"/>
    <x v="13"/>
    <n v="154.61199999999999"/>
  </r>
  <r>
    <x v="8"/>
    <x v="1"/>
    <x v="1"/>
    <x v="4"/>
    <x v="3"/>
    <s v="PRODUTOS DE AVIACÃO"/>
    <x v="1"/>
    <s v="QUEROSENE DE AVIAÇÃO"/>
    <x v="0"/>
    <x v="14"/>
    <n v="31962.073"/>
  </r>
  <r>
    <x v="8"/>
    <x v="1"/>
    <x v="1"/>
    <x v="4"/>
    <x v="3"/>
    <s v="PRODUTOS DE AVIACÃO"/>
    <x v="1"/>
    <s v="QUEROSENE DE AVIAÇÃO"/>
    <x v="0"/>
    <x v="0"/>
    <n v="6310.991"/>
  </r>
  <r>
    <x v="8"/>
    <x v="1"/>
    <x v="1"/>
    <x v="4"/>
    <x v="3"/>
    <s v="PRODUTOS DE AVIACÃO"/>
    <x v="1"/>
    <s v="QUEROSENE DE AVIAÇÃO"/>
    <x v="0"/>
    <x v="1"/>
    <n v="2135.9670000000001"/>
  </r>
  <r>
    <x v="8"/>
    <x v="1"/>
    <x v="1"/>
    <x v="4"/>
    <x v="3"/>
    <s v="PRODUTOS DE AVIACÃO"/>
    <x v="1"/>
    <s v="QUEROSENE DE AVIAÇÃO"/>
    <x v="0"/>
    <x v="2"/>
    <n v="9320.3250000000007"/>
  </r>
  <r>
    <x v="8"/>
    <x v="1"/>
    <x v="1"/>
    <x v="4"/>
    <x v="3"/>
    <s v="PRODUTOS DE AVIACÃO"/>
    <x v="1"/>
    <s v="QUEROSENE DE AVIAÇÃO"/>
    <x v="1"/>
    <x v="15"/>
    <n v="6647.62"/>
  </r>
  <r>
    <x v="8"/>
    <x v="1"/>
    <x v="1"/>
    <x v="4"/>
    <x v="3"/>
    <s v="PRODUTOS DE AVIACÃO"/>
    <x v="1"/>
    <s v="QUEROSENE DE AVIAÇÃO"/>
    <x v="1"/>
    <x v="3"/>
    <n v="19708.151999999998"/>
  </r>
  <r>
    <x v="8"/>
    <x v="1"/>
    <x v="1"/>
    <x v="4"/>
    <x v="3"/>
    <s v="PRODUTOS DE AVIACÃO"/>
    <x v="1"/>
    <s v="QUEROSENE DE AVIAÇÃO"/>
    <x v="1"/>
    <x v="16"/>
    <n v="16817.632000000001"/>
  </r>
  <r>
    <x v="8"/>
    <x v="1"/>
    <x v="1"/>
    <x v="4"/>
    <x v="3"/>
    <s v="PRODUTOS DE AVIACÃO"/>
    <x v="1"/>
    <s v="QUEROSENE DE AVIAÇÃO"/>
    <x v="1"/>
    <x v="21"/>
    <n v="3594.069"/>
  </r>
  <r>
    <x v="8"/>
    <x v="1"/>
    <x v="1"/>
    <x v="4"/>
    <x v="3"/>
    <s v="PRODUTOS DE AVIACÃO"/>
    <x v="1"/>
    <s v="QUEROSENE DE AVIAÇÃO"/>
    <x v="1"/>
    <x v="22"/>
    <n v="4399.098"/>
  </r>
  <r>
    <x v="8"/>
    <x v="1"/>
    <x v="1"/>
    <x v="4"/>
    <x v="3"/>
    <s v="PRODUTOS DE AVIACÃO"/>
    <x v="1"/>
    <s v="QUEROSENE DE AVIAÇÃO"/>
    <x v="1"/>
    <x v="17"/>
    <n v="25032.489000000001"/>
  </r>
  <r>
    <x v="8"/>
    <x v="1"/>
    <x v="1"/>
    <x v="4"/>
    <x v="3"/>
    <s v="PRODUTOS DE AVIACÃO"/>
    <x v="1"/>
    <s v="QUEROSENE DE AVIAÇÃO"/>
    <x v="1"/>
    <x v="4"/>
    <n v="1935.825"/>
  </r>
  <r>
    <x v="8"/>
    <x v="1"/>
    <x v="1"/>
    <x v="4"/>
    <x v="3"/>
    <s v="PRODUTOS DE AVIACÃO"/>
    <x v="1"/>
    <s v="QUEROSENE DE AVIAÇÃO"/>
    <x v="1"/>
    <x v="23"/>
    <n v="5958.5020000000004"/>
  </r>
  <r>
    <x v="8"/>
    <x v="1"/>
    <x v="1"/>
    <x v="4"/>
    <x v="3"/>
    <s v="PRODUTOS DE AVIACÃO"/>
    <x v="1"/>
    <s v="QUEROSENE DE AVIAÇÃO"/>
    <x v="1"/>
    <x v="24"/>
    <n v="1363.6279999999999"/>
  </r>
  <r>
    <x v="8"/>
    <x v="1"/>
    <x v="1"/>
    <x v="4"/>
    <x v="3"/>
    <s v="PRODUTOS DE AVIACÃO"/>
    <x v="1"/>
    <s v="QUEROSENE DE AVIAÇÃO"/>
    <x v="2"/>
    <x v="5"/>
    <n v="762.16800000000001"/>
  </r>
  <r>
    <x v="8"/>
    <x v="1"/>
    <x v="1"/>
    <x v="4"/>
    <x v="3"/>
    <s v="PRODUTOS DE AVIACÃO"/>
    <x v="1"/>
    <s v="QUEROSENE DE AVIAÇÃO"/>
    <x v="2"/>
    <x v="20"/>
    <n v="8892.2880000000005"/>
  </r>
  <r>
    <x v="8"/>
    <x v="1"/>
    <x v="1"/>
    <x v="4"/>
    <x v="3"/>
    <s v="PRODUTOS DE AVIACÃO"/>
    <x v="1"/>
    <s v="QUEROSENE DE AVIAÇÃO"/>
    <x v="2"/>
    <x v="25"/>
    <n v="603.66399999999999"/>
  </r>
  <r>
    <x v="8"/>
    <x v="1"/>
    <x v="1"/>
    <x v="4"/>
    <x v="3"/>
    <s v="PRODUTOS DE AVIACÃO"/>
    <x v="1"/>
    <s v="QUEROSENE DE AVIAÇÃO"/>
    <x v="2"/>
    <x v="6"/>
    <n v="9269.5210000000006"/>
  </r>
  <r>
    <x v="8"/>
    <x v="1"/>
    <x v="1"/>
    <x v="4"/>
    <x v="3"/>
    <s v="PRODUTOS DE AVIACÃO"/>
    <x v="1"/>
    <s v="QUEROSENE DE AVIAÇÃO"/>
    <x v="2"/>
    <x v="7"/>
    <n v="1481.796"/>
  </r>
  <r>
    <x v="8"/>
    <x v="1"/>
    <x v="1"/>
    <x v="4"/>
    <x v="3"/>
    <s v="PRODUTOS DE AVIACÃO"/>
    <x v="1"/>
    <s v="QUEROSENE DE AVIAÇÃO"/>
    <x v="2"/>
    <x v="26"/>
    <n v="768.71900000000005"/>
  </r>
  <r>
    <x v="8"/>
    <x v="1"/>
    <x v="1"/>
    <x v="4"/>
    <x v="3"/>
    <s v="PRODUTOS DE AVIACÃO"/>
    <x v="1"/>
    <s v="QUEROSENE DE AVIAÇÃO"/>
    <x v="2"/>
    <x v="18"/>
    <n v="926.33299999999997"/>
  </r>
  <r>
    <x v="8"/>
    <x v="1"/>
    <x v="1"/>
    <x v="4"/>
    <x v="3"/>
    <s v="PRODUTOS DE AVIACÃO"/>
    <x v="1"/>
    <s v="QUEROSENE DE AVIAÇÃO"/>
    <x v="3"/>
    <x v="8"/>
    <n v="2202.3220000000001"/>
  </r>
  <r>
    <x v="8"/>
    <x v="1"/>
    <x v="1"/>
    <x v="4"/>
    <x v="3"/>
    <s v="PRODUTOS DE AVIACÃO"/>
    <x v="1"/>
    <s v="QUEROSENE DE AVIAÇÃO"/>
    <x v="3"/>
    <x v="9"/>
    <n v="28049.464"/>
  </r>
  <r>
    <x v="8"/>
    <x v="1"/>
    <x v="1"/>
    <x v="4"/>
    <x v="3"/>
    <s v="PRODUTOS DE AVIACÃO"/>
    <x v="1"/>
    <s v="QUEROSENE DE AVIAÇÃO"/>
    <x v="3"/>
    <x v="10"/>
    <n v="75070.474000000002"/>
  </r>
  <r>
    <x v="8"/>
    <x v="1"/>
    <x v="1"/>
    <x v="4"/>
    <x v="3"/>
    <s v="PRODUTOS DE AVIACÃO"/>
    <x v="1"/>
    <s v="QUEROSENE DE AVIAÇÃO"/>
    <x v="3"/>
    <x v="11"/>
    <n v="259086.212"/>
  </r>
  <r>
    <x v="8"/>
    <x v="1"/>
    <x v="1"/>
    <x v="4"/>
    <x v="3"/>
    <s v="PRODUTOS DE AVIACÃO"/>
    <x v="1"/>
    <s v="QUEROSENE DE AVIAÇÃO"/>
    <x v="4"/>
    <x v="12"/>
    <n v="13870.652"/>
  </r>
  <r>
    <x v="8"/>
    <x v="1"/>
    <x v="1"/>
    <x v="4"/>
    <x v="3"/>
    <s v="PRODUTOS DE AVIACÃO"/>
    <x v="1"/>
    <s v="QUEROSENE DE AVIAÇÃO"/>
    <x v="4"/>
    <x v="19"/>
    <n v="10651.797"/>
  </r>
  <r>
    <x v="8"/>
    <x v="1"/>
    <x v="1"/>
    <x v="4"/>
    <x v="3"/>
    <s v="PRODUTOS DE AVIACÃO"/>
    <x v="1"/>
    <s v="QUEROSENE DE AVIAÇÃO"/>
    <x v="4"/>
    <x v="13"/>
    <n v="11684.314"/>
  </r>
  <r>
    <x v="8"/>
    <x v="2"/>
    <x v="0"/>
    <x v="1"/>
    <x v="0"/>
    <s v="COMBUSTÍVEIS CLAROS"/>
    <x v="2"/>
    <s v="ETANOL HIDRATADO"/>
    <x v="0"/>
    <x v="0"/>
    <n v="45"/>
  </r>
  <r>
    <x v="8"/>
    <x v="2"/>
    <x v="0"/>
    <x v="1"/>
    <x v="0"/>
    <s v="COMBUSTÍVEIS CLAROS"/>
    <x v="2"/>
    <s v="ETANOL HIDRATADO"/>
    <x v="0"/>
    <x v="2"/>
    <n v="75"/>
  </r>
  <r>
    <x v="8"/>
    <x v="2"/>
    <x v="0"/>
    <x v="1"/>
    <x v="0"/>
    <s v="COMBUSTÍVEIS CLAROS"/>
    <x v="2"/>
    <s v="ETANOL HIDRATADO"/>
    <x v="1"/>
    <x v="3"/>
    <n v="30"/>
  </r>
  <r>
    <x v="8"/>
    <x v="2"/>
    <x v="0"/>
    <x v="1"/>
    <x v="0"/>
    <s v="COMBUSTÍVEIS CLAROS"/>
    <x v="2"/>
    <s v="ETANOL HIDRATADO"/>
    <x v="1"/>
    <x v="16"/>
    <n v="30"/>
  </r>
  <r>
    <x v="8"/>
    <x v="2"/>
    <x v="0"/>
    <x v="1"/>
    <x v="0"/>
    <s v="COMBUSTÍVEIS CLAROS"/>
    <x v="2"/>
    <s v="ETANOL HIDRATADO"/>
    <x v="1"/>
    <x v="17"/>
    <n v="35"/>
  </r>
  <r>
    <x v="8"/>
    <x v="2"/>
    <x v="0"/>
    <x v="1"/>
    <x v="0"/>
    <s v="COMBUSTÍVEIS CLAROS"/>
    <x v="2"/>
    <s v="ETANOL HIDRATADO"/>
    <x v="2"/>
    <x v="6"/>
    <n v="30"/>
  </r>
  <r>
    <x v="8"/>
    <x v="2"/>
    <x v="0"/>
    <x v="1"/>
    <x v="0"/>
    <s v="COMBUSTÍVEIS CLAROS"/>
    <x v="2"/>
    <s v="ETANOL HIDRATADO"/>
    <x v="2"/>
    <x v="7"/>
    <n v="10"/>
  </r>
  <r>
    <x v="8"/>
    <x v="2"/>
    <x v="0"/>
    <x v="1"/>
    <x v="0"/>
    <s v="COMBUSTÍVEIS CLAROS"/>
    <x v="2"/>
    <s v="ETANOL HIDRATADO"/>
    <x v="3"/>
    <x v="8"/>
    <n v="5"/>
  </r>
  <r>
    <x v="8"/>
    <x v="2"/>
    <x v="0"/>
    <x v="1"/>
    <x v="0"/>
    <s v="COMBUSTÍVEIS CLAROS"/>
    <x v="2"/>
    <s v="ETANOL HIDRATADO"/>
    <x v="3"/>
    <x v="9"/>
    <n v="102"/>
  </r>
  <r>
    <x v="8"/>
    <x v="2"/>
    <x v="0"/>
    <x v="1"/>
    <x v="0"/>
    <s v="COMBUSTÍVEIS CLAROS"/>
    <x v="2"/>
    <s v="ETANOL HIDRATADO"/>
    <x v="3"/>
    <x v="10"/>
    <n v="20"/>
  </r>
  <r>
    <x v="8"/>
    <x v="2"/>
    <x v="0"/>
    <x v="1"/>
    <x v="0"/>
    <s v="COMBUSTÍVEIS CLAROS"/>
    <x v="2"/>
    <s v="ETANOL HIDRATADO"/>
    <x v="3"/>
    <x v="11"/>
    <n v="587.5"/>
  </r>
  <r>
    <x v="8"/>
    <x v="2"/>
    <x v="0"/>
    <x v="1"/>
    <x v="0"/>
    <s v="COMBUSTÍVEIS CLAROS"/>
    <x v="2"/>
    <s v="ETANOL HIDRATADO"/>
    <x v="4"/>
    <x v="12"/>
    <n v="112.4"/>
  </r>
  <r>
    <x v="8"/>
    <x v="2"/>
    <x v="0"/>
    <x v="1"/>
    <x v="0"/>
    <s v="COMBUSTÍVEIS CLAROS"/>
    <x v="2"/>
    <s v="ETANOL HIDRATADO"/>
    <x v="4"/>
    <x v="19"/>
    <n v="50"/>
  </r>
  <r>
    <x v="8"/>
    <x v="2"/>
    <x v="0"/>
    <x v="1"/>
    <x v="0"/>
    <s v="COMBUSTÍVEIS CLAROS"/>
    <x v="2"/>
    <s v="ETANOL HIDRATADO"/>
    <x v="4"/>
    <x v="13"/>
    <n v="45"/>
  </r>
  <r>
    <x v="8"/>
    <x v="2"/>
    <x v="0"/>
    <x v="1"/>
    <x v="0"/>
    <s v="COMBUSTÍVEIS CLAROS"/>
    <x v="3"/>
    <s v="GASOLINA C"/>
    <x v="0"/>
    <x v="14"/>
    <n v="22"/>
  </r>
  <r>
    <x v="8"/>
    <x v="2"/>
    <x v="0"/>
    <x v="1"/>
    <x v="0"/>
    <s v="COMBUSTÍVEIS CLAROS"/>
    <x v="3"/>
    <s v="GASOLINA C"/>
    <x v="0"/>
    <x v="0"/>
    <n v="5"/>
  </r>
  <r>
    <x v="8"/>
    <x v="2"/>
    <x v="0"/>
    <x v="1"/>
    <x v="0"/>
    <s v="COMBUSTÍVEIS CLAROS"/>
    <x v="3"/>
    <s v="GASOLINA C"/>
    <x v="0"/>
    <x v="1"/>
    <n v="5"/>
  </r>
  <r>
    <x v="8"/>
    <x v="2"/>
    <x v="0"/>
    <x v="1"/>
    <x v="0"/>
    <s v="COMBUSTÍVEIS CLAROS"/>
    <x v="3"/>
    <s v="GASOLINA C"/>
    <x v="0"/>
    <x v="2"/>
    <n v="50"/>
  </r>
  <r>
    <x v="8"/>
    <x v="2"/>
    <x v="0"/>
    <x v="1"/>
    <x v="0"/>
    <s v="COMBUSTÍVEIS CLAROS"/>
    <x v="3"/>
    <s v="GASOLINA C"/>
    <x v="1"/>
    <x v="15"/>
    <n v="15"/>
  </r>
  <r>
    <x v="8"/>
    <x v="2"/>
    <x v="0"/>
    <x v="1"/>
    <x v="0"/>
    <s v="COMBUSTÍVEIS CLAROS"/>
    <x v="3"/>
    <s v="GASOLINA C"/>
    <x v="1"/>
    <x v="3"/>
    <n v="5"/>
  </r>
  <r>
    <x v="8"/>
    <x v="2"/>
    <x v="0"/>
    <x v="1"/>
    <x v="0"/>
    <s v="COMBUSTÍVEIS CLAROS"/>
    <x v="3"/>
    <s v="GASOLINA C"/>
    <x v="1"/>
    <x v="16"/>
    <n v="45"/>
  </r>
  <r>
    <x v="8"/>
    <x v="2"/>
    <x v="0"/>
    <x v="1"/>
    <x v="0"/>
    <s v="COMBUSTÍVEIS CLAROS"/>
    <x v="3"/>
    <s v="GASOLINA C"/>
    <x v="1"/>
    <x v="4"/>
    <n v="5"/>
  </r>
  <r>
    <x v="8"/>
    <x v="2"/>
    <x v="0"/>
    <x v="1"/>
    <x v="0"/>
    <s v="COMBUSTÍVEIS CLAROS"/>
    <x v="3"/>
    <s v="GASOLINA C"/>
    <x v="2"/>
    <x v="20"/>
    <n v="704"/>
  </r>
  <r>
    <x v="8"/>
    <x v="2"/>
    <x v="0"/>
    <x v="1"/>
    <x v="0"/>
    <s v="COMBUSTÍVEIS CLAROS"/>
    <x v="3"/>
    <s v="GASOLINA C"/>
    <x v="2"/>
    <x v="6"/>
    <n v="315"/>
  </r>
  <r>
    <x v="8"/>
    <x v="2"/>
    <x v="0"/>
    <x v="1"/>
    <x v="0"/>
    <s v="COMBUSTÍVEIS CLAROS"/>
    <x v="3"/>
    <s v="GASOLINA C"/>
    <x v="2"/>
    <x v="7"/>
    <n v="44"/>
  </r>
  <r>
    <x v="8"/>
    <x v="2"/>
    <x v="0"/>
    <x v="1"/>
    <x v="0"/>
    <s v="COMBUSTÍVEIS CLAROS"/>
    <x v="3"/>
    <s v="GASOLINA C"/>
    <x v="3"/>
    <x v="8"/>
    <n v="10"/>
  </r>
  <r>
    <x v="8"/>
    <x v="2"/>
    <x v="0"/>
    <x v="1"/>
    <x v="0"/>
    <s v="COMBUSTÍVEIS CLAROS"/>
    <x v="3"/>
    <s v="GASOLINA C"/>
    <x v="3"/>
    <x v="9"/>
    <n v="120"/>
  </r>
  <r>
    <x v="8"/>
    <x v="2"/>
    <x v="0"/>
    <x v="1"/>
    <x v="0"/>
    <s v="COMBUSTÍVEIS CLAROS"/>
    <x v="3"/>
    <s v="GASOLINA C"/>
    <x v="3"/>
    <x v="10"/>
    <n v="30"/>
  </r>
  <r>
    <x v="8"/>
    <x v="2"/>
    <x v="0"/>
    <x v="1"/>
    <x v="0"/>
    <s v="COMBUSTÍVEIS CLAROS"/>
    <x v="3"/>
    <s v="GASOLINA C"/>
    <x v="3"/>
    <x v="11"/>
    <n v="265"/>
  </r>
  <r>
    <x v="8"/>
    <x v="2"/>
    <x v="0"/>
    <x v="1"/>
    <x v="0"/>
    <s v="COMBUSTÍVEIS CLAROS"/>
    <x v="3"/>
    <s v="GASOLINA C"/>
    <x v="4"/>
    <x v="12"/>
    <n v="150"/>
  </r>
  <r>
    <x v="8"/>
    <x v="2"/>
    <x v="0"/>
    <x v="1"/>
    <x v="0"/>
    <s v="COMBUSTÍVEIS CLAROS"/>
    <x v="3"/>
    <s v="GASOLINA C"/>
    <x v="4"/>
    <x v="19"/>
    <n v="55"/>
  </r>
  <r>
    <x v="8"/>
    <x v="2"/>
    <x v="0"/>
    <x v="1"/>
    <x v="0"/>
    <s v="COMBUSTÍVEIS CLAROS"/>
    <x v="4"/>
    <s v="ÓLEO DIESEL"/>
    <x v="0"/>
    <x v="14"/>
    <n v="3338"/>
  </r>
  <r>
    <x v="8"/>
    <x v="2"/>
    <x v="0"/>
    <x v="1"/>
    <x v="0"/>
    <s v="COMBUSTÍVEIS CLAROS"/>
    <x v="4"/>
    <s v="ÓLEO DIESEL"/>
    <x v="0"/>
    <x v="0"/>
    <n v="10553.3"/>
  </r>
  <r>
    <x v="8"/>
    <x v="2"/>
    <x v="0"/>
    <x v="1"/>
    <x v="0"/>
    <s v="COMBUSTÍVEIS CLAROS"/>
    <x v="4"/>
    <s v="ÓLEO DIESEL"/>
    <x v="0"/>
    <x v="1"/>
    <n v="4848"/>
  </r>
  <r>
    <x v="8"/>
    <x v="2"/>
    <x v="0"/>
    <x v="1"/>
    <x v="0"/>
    <s v="COMBUSTÍVEIS CLAROS"/>
    <x v="4"/>
    <s v="ÓLEO DIESEL"/>
    <x v="0"/>
    <x v="2"/>
    <n v="9707.5"/>
  </r>
  <r>
    <x v="8"/>
    <x v="2"/>
    <x v="0"/>
    <x v="1"/>
    <x v="0"/>
    <s v="COMBUSTÍVEIS CLAROS"/>
    <x v="4"/>
    <s v="ÓLEO DIESEL"/>
    <x v="1"/>
    <x v="15"/>
    <n v="2815"/>
  </r>
  <r>
    <x v="8"/>
    <x v="2"/>
    <x v="0"/>
    <x v="1"/>
    <x v="0"/>
    <s v="COMBUSTÍVEIS CLAROS"/>
    <x v="4"/>
    <s v="ÓLEO DIESEL"/>
    <x v="1"/>
    <x v="3"/>
    <n v="9016.0149999999994"/>
  </r>
  <r>
    <x v="8"/>
    <x v="2"/>
    <x v="0"/>
    <x v="1"/>
    <x v="0"/>
    <s v="COMBUSTÍVEIS CLAROS"/>
    <x v="4"/>
    <s v="ÓLEO DIESEL"/>
    <x v="1"/>
    <x v="16"/>
    <n v="2360"/>
  </r>
  <r>
    <x v="8"/>
    <x v="2"/>
    <x v="0"/>
    <x v="1"/>
    <x v="0"/>
    <s v="COMBUSTÍVEIS CLAROS"/>
    <x v="4"/>
    <s v="ÓLEO DIESEL"/>
    <x v="1"/>
    <x v="21"/>
    <n v="3939.5"/>
  </r>
  <r>
    <x v="8"/>
    <x v="2"/>
    <x v="0"/>
    <x v="1"/>
    <x v="0"/>
    <s v="COMBUSTÍVEIS CLAROS"/>
    <x v="4"/>
    <s v="ÓLEO DIESEL"/>
    <x v="1"/>
    <x v="22"/>
    <n v="1173"/>
  </r>
  <r>
    <x v="8"/>
    <x v="2"/>
    <x v="0"/>
    <x v="1"/>
    <x v="0"/>
    <s v="COMBUSTÍVEIS CLAROS"/>
    <x v="4"/>
    <s v="ÓLEO DIESEL"/>
    <x v="1"/>
    <x v="17"/>
    <n v="4438"/>
  </r>
  <r>
    <x v="8"/>
    <x v="2"/>
    <x v="0"/>
    <x v="1"/>
    <x v="0"/>
    <s v="COMBUSTÍVEIS CLAROS"/>
    <x v="4"/>
    <s v="ÓLEO DIESEL"/>
    <x v="1"/>
    <x v="4"/>
    <n v="610"/>
  </r>
  <r>
    <x v="8"/>
    <x v="2"/>
    <x v="0"/>
    <x v="1"/>
    <x v="0"/>
    <s v="COMBUSTÍVEIS CLAROS"/>
    <x v="4"/>
    <s v="ÓLEO DIESEL"/>
    <x v="1"/>
    <x v="23"/>
    <n v="330"/>
  </r>
  <r>
    <x v="8"/>
    <x v="2"/>
    <x v="0"/>
    <x v="1"/>
    <x v="0"/>
    <s v="COMBUSTÍVEIS CLAROS"/>
    <x v="4"/>
    <s v="ÓLEO DIESEL"/>
    <x v="1"/>
    <x v="24"/>
    <n v="345"/>
  </r>
  <r>
    <x v="8"/>
    <x v="2"/>
    <x v="0"/>
    <x v="1"/>
    <x v="0"/>
    <s v="COMBUSTÍVEIS CLAROS"/>
    <x v="4"/>
    <s v="ÓLEO DIESEL"/>
    <x v="2"/>
    <x v="5"/>
    <n v="80"/>
  </r>
  <r>
    <x v="8"/>
    <x v="2"/>
    <x v="0"/>
    <x v="1"/>
    <x v="0"/>
    <s v="COMBUSTÍVEIS CLAROS"/>
    <x v="4"/>
    <s v="ÓLEO DIESEL"/>
    <x v="2"/>
    <x v="20"/>
    <n v="2714.5"/>
  </r>
  <r>
    <x v="8"/>
    <x v="2"/>
    <x v="0"/>
    <x v="1"/>
    <x v="0"/>
    <s v="COMBUSTÍVEIS CLAROS"/>
    <x v="4"/>
    <s v="ÓLEO DIESEL"/>
    <x v="2"/>
    <x v="25"/>
    <n v="2211"/>
  </r>
  <r>
    <x v="8"/>
    <x v="2"/>
    <x v="0"/>
    <x v="1"/>
    <x v="0"/>
    <s v="COMBUSTÍVEIS CLAROS"/>
    <x v="4"/>
    <s v="ÓLEO DIESEL"/>
    <x v="2"/>
    <x v="6"/>
    <n v="10005.521000000001"/>
  </r>
  <r>
    <x v="8"/>
    <x v="2"/>
    <x v="0"/>
    <x v="1"/>
    <x v="0"/>
    <s v="COMBUSTÍVEIS CLAROS"/>
    <x v="4"/>
    <s v="ÓLEO DIESEL"/>
    <x v="2"/>
    <x v="7"/>
    <n v="2076"/>
  </r>
  <r>
    <x v="8"/>
    <x v="2"/>
    <x v="0"/>
    <x v="1"/>
    <x v="0"/>
    <s v="COMBUSTÍVEIS CLAROS"/>
    <x v="4"/>
    <s v="ÓLEO DIESEL"/>
    <x v="2"/>
    <x v="26"/>
    <n v="90"/>
  </r>
  <r>
    <x v="8"/>
    <x v="2"/>
    <x v="0"/>
    <x v="1"/>
    <x v="0"/>
    <s v="COMBUSTÍVEIS CLAROS"/>
    <x v="4"/>
    <s v="ÓLEO DIESEL"/>
    <x v="2"/>
    <x v="18"/>
    <n v="506"/>
  </r>
  <r>
    <x v="8"/>
    <x v="2"/>
    <x v="0"/>
    <x v="1"/>
    <x v="0"/>
    <s v="COMBUSTÍVEIS CLAROS"/>
    <x v="4"/>
    <s v="ÓLEO DIESEL"/>
    <x v="3"/>
    <x v="8"/>
    <n v="8198.5"/>
  </r>
  <r>
    <x v="8"/>
    <x v="2"/>
    <x v="0"/>
    <x v="1"/>
    <x v="0"/>
    <s v="COMBUSTÍVEIS CLAROS"/>
    <x v="4"/>
    <s v="ÓLEO DIESEL"/>
    <x v="3"/>
    <x v="9"/>
    <n v="44551.343000000001"/>
  </r>
  <r>
    <x v="8"/>
    <x v="2"/>
    <x v="0"/>
    <x v="1"/>
    <x v="0"/>
    <s v="COMBUSTÍVEIS CLAROS"/>
    <x v="4"/>
    <s v="ÓLEO DIESEL"/>
    <x v="3"/>
    <x v="10"/>
    <n v="45234.906999999999"/>
  </r>
  <r>
    <x v="8"/>
    <x v="2"/>
    <x v="0"/>
    <x v="1"/>
    <x v="0"/>
    <s v="COMBUSTÍVEIS CLAROS"/>
    <x v="4"/>
    <s v="ÓLEO DIESEL"/>
    <x v="3"/>
    <x v="11"/>
    <n v="94920.77"/>
  </r>
  <r>
    <x v="8"/>
    <x v="2"/>
    <x v="0"/>
    <x v="1"/>
    <x v="0"/>
    <s v="COMBUSTÍVEIS CLAROS"/>
    <x v="4"/>
    <s v="ÓLEO DIESEL"/>
    <x v="4"/>
    <x v="12"/>
    <n v="18021.471000000001"/>
  </r>
  <r>
    <x v="8"/>
    <x v="2"/>
    <x v="0"/>
    <x v="1"/>
    <x v="0"/>
    <s v="COMBUSTÍVEIS CLAROS"/>
    <x v="4"/>
    <s v="ÓLEO DIESEL"/>
    <x v="4"/>
    <x v="19"/>
    <n v="12887.76"/>
  </r>
  <r>
    <x v="8"/>
    <x v="2"/>
    <x v="0"/>
    <x v="1"/>
    <x v="0"/>
    <s v="COMBUSTÍVEIS CLAROS"/>
    <x v="4"/>
    <s v="ÓLEO DIESEL"/>
    <x v="4"/>
    <x v="13"/>
    <n v="6022.5"/>
  </r>
  <r>
    <x v="8"/>
    <x v="2"/>
    <x v="0"/>
    <x v="1"/>
    <x v="0"/>
    <s v="COMBUSTÍVEIS ESCUROS"/>
    <x v="6"/>
    <s v="ÓLEOS COMBUSTÍVEIS"/>
    <x v="2"/>
    <x v="6"/>
    <n v="3529.98"/>
  </r>
  <r>
    <x v="8"/>
    <x v="2"/>
    <x v="0"/>
    <x v="1"/>
    <x v="0"/>
    <s v="COMBUSTÍVEIS ESCUROS"/>
    <x v="6"/>
    <s v="ÓLEOS COMBUSTÍVEIS"/>
    <x v="3"/>
    <x v="9"/>
    <n v="2469.46"/>
  </r>
  <r>
    <x v="8"/>
    <x v="2"/>
    <x v="0"/>
    <x v="1"/>
    <x v="0"/>
    <s v="COMBUSTÍVEIS ESCUROS"/>
    <x v="6"/>
    <s v="ÓLEOS COMBUSTÍVEIS"/>
    <x v="3"/>
    <x v="11"/>
    <n v="182.92"/>
  </r>
  <r>
    <x v="8"/>
    <x v="2"/>
    <x v="0"/>
    <x v="1"/>
    <x v="0"/>
    <s v="COMBUSTÍVEIS ESCUROS"/>
    <x v="6"/>
    <s v="ÓLEOS COMBUSTÍVEIS"/>
    <x v="4"/>
    <x v="12"/>
    <n v="211.08"/>
  </r>
  <r>
    <x v="8"/>
    <x v="2"/>
    <x v="0"/>
    <x v="1"/>
    <x v="0"/>
    <s v="COMBUSTÍVEIS ESCUROS"/>
    <x v="6"/>
    <s v="ÓLEOS COMBUSTÍVEIS"/>
    <x v="4"/>
    <x v="19"/>
    <n v="87.31"/>
  </r>
  <r>
    <x v="8"/>
    <x v="2"/>
    <x v="0"/>
    <x v="1"/>
    <x v="1"/>
    <s v="COMBUSTÍVEIS CLAROS"/>
    <x v="2"/>
    <s v="ETANOL HIDRATADO"/>
    <x v="0"/>
    <x v="14"/>
    <n v="6803"/>
  </r>
  <r>
    <x v="8"/>
    <x v="2"/>
    <x v="0"/>
    <x v="1"/>
    <x v="1"/>
    <s v="COMBUSTÍVEIS CLAROS"/>
    <x v="2"/>
    <s v="ETANOL HIDRATADO"/>
    <x v="0"/>
    <x v="0"/>
    <n v="21974"/>
  </r>
  <r>
    <x v="8"/>
    <x v="2"/>
    <x v="0"/>
    <x v="1"/>
    <x v="1"/>
    <s v="COMBUSTÍVEIS CLAROS"/>
    <x v="2"/>
    <s v="ETANOL HIDRATADO"/>
    <x v="0"/>
    <x v="1"/>
    <n v="4765.5"/>
  </r>
  <r>
    <x v="8"/>
    <x v="2"/>
    <x v="0"/>
    <x v="1"/>
    <x v="1"/>
    <s v="COMBUSTÍVEIS CLAROS"/>
    <x v="2"/>
    <s v="ETANOL HIDRATADO"/>
    <x v="0"/>
    <x v="2"/>
    <n v="7188.9"/>
  </r>
  <r>
    <x v="8"/>
    <x v="2"/>
    <x v="0"/>
    <x v="1"/>
    <x v="1"/>
    <s v="COMBUSTÍVEIS CLAROS"/>
    <x v="2"/>
    <s v="ETANOL HIDRATADO"/>
    <x v="1"/>
    <x v="15"/>
    <n v="1265"/>
  </r>
  <r>
    <x v="8"/>
    <x v="2"/>
    <x v="0"/>
    <x v="1"/>
    <x v="1"/>
    <s v="COMBUSTÍVEIS CLAROS"/>
    <x v="2"/>
    <s v="ETANOL HIDRATADO"/>
    <x v="1"/>
    <x v="3"/>
    <n v="1722.05"/>
  </r>
  <r>
    <x v="8"/>
    <x v="2"/>
    <x v="0"/>
    <x v="1"/>
    <x v="1"/>
    <s v="COMBUSTÍVEIS CLAROS"/>
    <x v="2"/>
    <s v="ETANOL HIDRATADO"/>
    <x v="1"/>
    <x v="16"/>
    <n v="1356"/>
  </r>
  <r>
    <x v="8"/>
    <x v="2"/>
    <x v="0"/>
    <x v="1"/>
    <x v="1"/>
    <s v="COMBUSTÍVEIS CLAROS"/>
    <x v="2"/>
    <s v="ETANOL HIDRATADO"/>
    <x v="1"/>
    <x v="21"/>
    <n v="592"/>
  </r>
  <r>
    <x v="8"/>
    <x v="2"/>
    <x v="0"/>
    <x v="1"/>
    <x v="1"/>
    <s v="COMBUSTÍVEIS CLAROS"/>
    <x v="2"/>
    <s v="ETANOL HIDRATADO"/>
    <x v="1"/>
    <x v="22"/>
    <n v="3251"/>
  </r>
  <r>
    <x v="8"/>
    <x v="2"/>
    <x v="0"/>
    <x v="1"/>
    <x v="1"/>
    <s v="COMBUSTÍVEIS CLAROS"/>
    <x v="2"/>
    <s v="ETANOL HIDRATADO"/>
    <x v="1"/>
    <x v="17"/>
    <n v="1504.85"/>
  </r>
  <r>
    <x v="8"/>
    <x v="2"/>
    <x v="0"/>
    <x v="1"/>
    <x v="1"/>
    <s v="COMBUSTÍVEIS CLAROS"/>
    <x v="2"/>
    <s v="ETANOL HIDRATADO"/>
    <x v="1"/>
    <x v="4"/>
    <n v="419.4"/>
  </r>
  <r>
    <x v="8"/>
    <x v="2"/>
    <x v="0"/>
    <x v="1"/>
    <x v="1"/>
    <s v="COMBUSTÍVEIS CLAROS"/>
    <x v="2"/>
    <s v="ETANOL HIDRATADO"/>
    <x v="1"/>
    <x v="23"/>
    <n v="566.5"/>
  </r>
  <r>
    <x v="8"/>
    <x v="2"/>
    <x v="0"/>
    <x v="1"/>
    <x v="1"/>
    <s v="COMBUSTÍVEIS CLAROS"/>
    <x v="2"/>
    <s v="ETANOL HIDRATADO"/>
    <x v="1"/>
    <x v="24"/>
    <n v="18"/>
  </r>
  <r>
    <x v="8"/>
    <x v="2"/>
    <x v="0"/>
    <x v="1"/>
    <x v="1"/>
    <s v="COMBUSTÍVEIS CLAROS"/>
    <x v="2"/>
    <s v="ETANOL HIDRATADO"/>
    <x v="2"/>
    <x v="5"/>
    <n v="152"/>
  </r>
  <r>
    <x v="8"/>
    <x v="2"/>
    <x v="0"/>
    <x v="1"/>
    <x v="1"/>
    <s v="COMBUSTÍVEIS CLAROS"/>
    <x v="2"/>
    <s v="ETANOL HIDRATADO"/>
    <x v="2"/>
    <x v="20"/>
    <n v="1695"/>
  </r>
  <r>
    <x v="8"/>
    <x v="2"/>
    <x v="0"/>
    <x v="1"/>
    <x v="1"/>
    <s v="COMBUSTÍVEIS CLAROS"/>
    <x v="2"/>
    <s v="ETANOL HIDRATADO"/>
    <x v="2"/>
    <x v="25"/>
    <n v="125"/>
  </r>
  <r>
    <x v="8"/>
    <x v="2"/>
    <x v="0"/>
    <x v="1"/>
    <x v="1"/>
    <s v="COMBUSTÍVEIS CLAROS"/>
    <x v="2"/>
    <s v="ETANOL HIDRATADO"/>
    <x v="2"/>
    <x v="6"/>
    <n v="2346"/>
  </r>
  <r>
    <x v="8"/>
    <x v="2"/>
    <x v="0"/>
    <x v="1"/>
    <x v="1"/>
    <s v="COMBUSTÍVEIS CLAROS"/>
    <x v="2"/>
    <s v="ETANOL HIDRATADO"/>
    <x v="2"/>
    <x v="7"/>
    <n v="618.5"/>
  </r>
  <r>
    <x v="8"/>
    <x v="2"/>
    <x v="0"/>
    <x v="1"/>
    <x v="1"/>
    <s v="COMBUSTÍVEIS CLAROS"/>
    <x v="2"/>
    <s v="ETANOL HIDRATADO"/>
    <x v="2"/>
    <x v="26"/>
    <n v="37"/>
  </r>
  <r>
    <x v="8"/>
    <x v="2"/>
    <x v="0"/>
    <x v="1"/>
    <x v="1"/>
    <s v="COMBUSTÍVEIS CLAROS"/>
    <x v="2"/>
    <s v="ETANOL HIDRATADO"/>
    <x v="2"/>
    <x v="18"/>
    <n v="406"/>
  </r>
  <r>
    <x v="8"/>
    <x v="2"/>
    <x v="0"/>
    <x v="1"/>
    <x v="1"/>
    <s v="COMBUSTÍVEIS CLAROS"/>
    <x v="2"/>
    <s v="ETANOL HIDRATADO"/>
    <x v="3"/>
    <x v="8"/>
    <n v="3509.4"/>
  </r>
  <r>
    <x v="8"/>
    <x v="2"/>
    <x v="0"/>
    <x v="1"/>
    <x v="1"/>
    <s v="COMBUSTÍVEIS CLAROS"/>
    <x v="2"/>
    <s v="ETANOL HIDRATADO"/>
    <x v="3"/>
    <x v="9"/>
    <n v="32520.55"/>
  </r>
  <r>
    <x v="8"/>
    <x v="2"/>
    <x v="0"/>
    <x v="1"/>
    <x v="1"/>
    <s v="COMBUSTÍVEIS CLAROS"/>
    <x v="2"/>
    <s v="ETANOL HIDRATADO"/>
    <x v="3"/>
    <x v="10"/>
    <n v="13222.5"/>
  </r>
  <r>
    <x v="8"/>
    <x v="2"/>
    <x v="0"/>
    <x v="1"/>
    <x v="1"/>
    <s v="COMBUSTÍVEIS CLAROS"/>
    <x v="2"/>
    <s v="ETANOL HIDRATADO"/>
    <x v="3"/>
    <x v="11"/>
    <n v="151813.568"/>
  </r>
  <r>
    <x v="8"/>
    <x v="2"/>
    <x v="0"/>
    <x v="1"/>
    <x v="1"/>
    <s v="COMBUSTÍVEIS CLAROS"/>
    <x v="2"/>
    <s v="ETANOL HIDRATADO"/>
    <x v="4"/>
    <x v="12"/>
    <n v="26079.726999999999"/>
  </r>
  <r>
    <x v="8"/>
    <x v="2"/>
    <x v="0"/>
    <x v="1"/>
    <x v="1"/>
    <s v="COMBUSTÍVEIS CLAROS"/>
    <x v="2"/>
    <s v="ETANOL HIDRATADO"/>
    <x v="4"/>
    <x v="19"/>
    <n v="2067.6"/>
  </r>
  <r>
    <x v="8"/>
    <x v="2"/>
    <x v="0"/>
    <x v="1"/>
    <x v="1"/>
    <s v="COMBUSTÍVEIS CLAROS"/>
    <x v="2"/>
    <s v="ETANOL HIDRATADO"/>
    <x v="4"/>
    <x v="13"/>
    <n v="7635"/>
  </r>
  <r>
    <x v="8"/>
    <x v="2"/>
    <x v="0"/>
    <x v="1"/>
    <x v="1"/>
    <s v="COMBUSTÍVEIS CLAROS"/>
    <x v="3"/>
    <s v="GASOLINA C"/>
    <x v="0"/>
    <x v="14"/>
    <n v="18462"/>
  </r>
  <r>
    <x v="8"/>
    <x v="2"/>
    <x v="0"/>
    <x v="1"/>
    <x v="1"/>
    <s v="COMBUSTÍVEIS CLAROS"/>
    <x v="3"/>
    <s v="GASOLINA C"/>
    <x v="0"/>
    <x v="0"/>
    <n v="16798.5"/>
  </r>
  <r>
    <x v="8"/>
    <x v="2"/>
    <x v="0"/>
    <x v="1"/>
    <x v="1"/>
    <s v="COMBUSTÍVEIS CLAROS"/>
    <x v="3"/>
    <s v="GASOLINA C"/>
    <x v="0"/>
    <x v="1"/>
    <n v="8158.7"/>
  </r>
  <r>
    <x v="8"/>
    <x v="2"/>
    <x v="0"/>
    <x v="1"/>
    <x v="1"/>
    <s v="COMBUSTÍVEIS CLAROS"/>
    <x v="3"/>
    <s v="GASOLINA C"/>
    <x v="0"/>
    <x v="2"/>
    <n v="3870.8"/>
  </r>
  <r>
    <x v="8"/>
    <x v="2"/>
    <x v="0"/>
    <x v="1"/>
    <x v="1"/>
    <s v="COMBUSTÍVEIS CLAROS"/>
    <x v="3"/>
    <s v="GASOLINA C"/>
    <x v="1"/>
    <x v="15"/>
    <n v="7385.5"/>
  </r>
  <r>
    <x v="8"/>
    <x v="2"/>
    <x v="0"/>
    <x v="1"/>
    <x v="1"/>
    <s v="COMBUSTÍVEIS CLAROS"/>
    <x v="3"/>
    <s v="GASOLINA C"/>
    <x v="1"/>
    <x v="3"/>
    <n v="7085.7"/>
  </r>
  <r>
    <x v="8"/>
    <x v="2"/>
    <x v="0"/>
    <x v="1"/>
    <x v="1"/>
    <s v="COMBUSTÍVEIS CLAROS"/>
    <x v="3"/>
    <s v="GASOLINA C"/>
    <x v="1"/>
    <x v="16"/>
    <n v="11969"/>
  </r>
  <r>
    <x v="8"/>
    <x v="2"/>
    <x v="0"/>
    <x v="1"/>
    <x v="1"/>
    <s v="COMBUSTÍVEIS CLAROS"/>
    <x v="3"/>
    <s v="GASOLINA C"/>
    <x v="1"/>
    <x v="21"/>
    <n v="5985"/>
  </r>
  <r>
    <x v="8"/>
    <x v="2"/>
    <x v="0"/>
    <x v="1"/>
    <x v="1"/>
    <s v="COMBUSTÍVEIS CLAROS"/>
    <x v="3"/>
    <s v="GASOLINA C"/>
    <x v="1"/>
    <x v="22"/>
    <n v="8430"/>
  </r>
  <r>
    <x v="8"/>
    <x v="2"/>
    <x v="0"/>
    <x v="1"/>
    <x v="1"/>
    <s v="COMBUSTÍVEIS CLAROS"/>
    <x v="3"/>
    <s v="GASOLINA C"/>
    <x v="1"/>
    <x v="17"/>
    <n v="5537.75"/>
  </r>
  <r>
    <x v="8"/>
    <x v="2"/>
    <x v="0"/>
    <x v="1"/>
    <x v="1"/>
    <s v="COMBUSTÍVEIS CLAROS"/>
    <x v="3"/>
    <s v="GASOLINA C"/>
    <x v="1"/>
    <x v="4"/>
    <n v="4986.1000000000004"/>
  </r>
  <r>
    <x v="8"/>
    <x v="2"/>
    <x v="0"/>
    <x v="1"/>
    <x v="1"/>
    <s v="COMBUSTÍVEIS CLAROS"/>
    <x v="3"/>
    <s v="GASOLINA C"/>
    <x v="1"/>
    <x v="23"/>
    <n v="3171.7"/>
  </r>
  <r>
    <x v="8"/>
    <x v="2"/>
    <x v="0"/>
    <x v="1"/>
    <x v="1"/>
    <s v="COMBUSTÍVEIS CLAROS"/>
    <x v="3"/>
    <s v="GASOLINA C"/>
    <x v="1"/>
    <x v="24"/>
    <n v="256"/>
  </r>
  <r>
    <x v="8"/>
    <x v="2"/>
    <x v="0"/>
    <x v="1"/>
    <x v="1"/>
    <s v="COMBUSTÍVEIS CLAROS"/>
    <x v="3"/>
    <s v="GASOLINA C"/>
    <x v="2"/>
    <x v="5"/>
    <n v="1319"/>
  </r>
  <r>
    <x v="8"/>
    <x v="2"/>
    <x v="0"/>
    <x v="1"/>
    <x v="1"/>
    <s v="COMBUSTÍVEIS CLAROS"/>
    <x v="3"/>
    <s v="GASOLINA C"/>
    <x v="2"/>
    <x v="20"/>
    <n v="3955.7420000000002"/>
  </r>
  <r>
    <x v="8"/>
    <x v="2"/>
    <x v="0"/>
    <x v="1"/>
    <x v="1"/>
    <s v="COMBUSTÍVEIS CLAROS"/>
    <x v="3"/>
    <s v="GASOLINA C"/>
    <x v="2"/>
    <x v="25"/>
    <n v="6611.4"/>
  </r>
  <r>
    <x v="8"/>
    <x v="2"/>
    <x v="0"/>
    <x v="1"/>
    <x v="1"/>
    <s v="COMBUSTÍVEIS CLAROS"/>
    <x v="3"/>
    <s v="GASOLINA C"/>
    <x v="2"/>
    <x v="6"/>
    <n v="21820.7"/>
  </r>
  <r>
    <x v="8"/>
    <x v="2"/>
    <x v="0"/>
    <x v="1"/>
    <x v="1"/>
    <s v="COMBUSTÍVEIS CLAROS"/>
    <x v="3"/>
    <s v="GASOLINA C"/>
    <x v="2"/>
    <x v="7"/>
    <n v="8954.2999999999993"/>
  </r>
  <r>
    <x v="8"/>
    <x v="2"/>
    <x v="0"/>
    <x v="1"/>
    <x v="1"/>
    <s v="COMBUSTÍVEIS CLAROS"/>
    <x v="3"/>
    <s v="GASOLINA C"/>
    <x v="2"/>
    <x v="26"/>
    <n v="522"/>
  </r>
  <r>
    <x v="8"/>
    <x v="2"/>
    <x v="0"/>
    <x v="1"/>
    <x v="1"/>
    <s v="COMBUSTÍVEIS CLAROS"/>
    <x v="3"/>
    <s v="GASOLINA C"/>
    <x v="2"/>
    <x v="18"/>
    <n v="3891"/>
  </r>
  <r>
    <x v="8"/>
    <x v="2"/>
    <x v="0"/>
    <x v="1"/>
    <x v="1"/>
    <s v="COMBUSTÍVEIS CLAROS"/>
    <x v="3"/>
    <s v="GASOLINA C"/>
    <x v="3"/>
    <x v="8"/>
    <n v="14725.46"/>
  </r>
  <r>
    <x v="8"/>
    <x v="2"/>
    <x v="0"/>
    <x v="1"/>
    <x v="1"/>
    <s v="COMBUSTÍVEIS CLAROS"/>
    <x v="3"/>
    <s v="GASOLINA C"/>
    <x v="3"/>
    <x v="9"/>
    <n v="59259.79"/>
  </r>
  <r>
    <x v="8"/>
    <x v="2"/>
    <x v="0"/>
    <x v="1"/>
    <x v="1"/>
    <s v="COMBUSTÍVEIS CLAROS"/>
    <x v="3"/>
    <s v="GASOLINA C"/>
    <x v="3"/>
    <x v="10"/>
    <n v="28900.5"/>
  </r>
  <r>
    <x v="8"/>
    <x v="2"/>
    <x v="0"/>
    <x v="1"/>
    <x v="1"/>
    <s v="COMBUSTÍVEIS CLAROS"/>
    <x v="3"/>
    <s v="GASOLINA C"/>
    <x v="3"/>
    <x v="11"/>
    <n v="155480.24100000001"/>
  </r>
  <r>
    <x v="8"/>
    <x v="2"/>
    <x v="0"/>
    <x v="1"/>
    <x v="1"/>
    <s v="COMBUSTÍVEIS CLAROS"/>
    <x v="3"/>
    <s v="GASOLINA C"/>
    <x v="4"/>
    <x v="12"/>
    <n v="58825.1"/>
  </r>
  <r>
    <x v="8"/>
    <x v="2"/>
    <x v="0"/>
    <x v="1"/>
    <x v="1"/>
    <s v="COMBUSTÍVEIS CLAROS"/>
    <x v="3"/>
    <s v="GASOLINA C"/>
    <x v="4"/>
    <x v="19"/>
    <n v="74118.925000000003"/>
  </r>
  <r>
    <x v="8"/>
    <x v="2"/>
    <x v="0"/>
    <x v="1"/>
    <x v="1"/>
    <s v="COMBUSTÍVEIS CLAROS"/>
    <x v="3"/>
    <s v="GASOLINA C"/>
    <x v="4"/>
    <x v="13"/>
    <n v="67442.168999999994"/>
  </r>
  <r>
    <x v="8"/>
    <x v="2"/>
    <x v="0"/>
    <x v="1"/>
    <x v="1"/>
    <s v="COMBUSTÍVEIS CLAROS"/>
    <x v="4"/>
    <s v="ÓLEO DIESEL"/>
    <x v="0"/>
    <x v="14"/>
    <n v="4537"/>
  </r>
  <r>
    <x v="8"/>
    <x v="2"/>
    <x v="0"/>
    <x v="1"/>
    <x v="1"/>
    <s v="COMBUSTÍVEIS CLAROS"/>
    <x v="4"/>
    <s v="ÓLEO DIESEL"/>
    <x v="0"/>
    <x v="0"/>
    <n v="33321"/>
  </r>
  <r>
    <x v="8"/>
    <x v="2"/>
    <x v="0"/>
    <x v="1"/>
    <x v="1"/>
    <s v="COMBUSTÍVEIS CLAROS"/>
    <x v="4"/>
    <s v="ÓLEO DIESEL"/>
    <x v="0"/>
    <x v="1"/>
    <n v="6545.8869999999997"/>
  </r>
  <r>
    <x v="8"/>
    <x v="2"/>
    <x v="0"/>
    <x v="1"/>
    <x v="1"/>
    <s v="COMBUSTÍVEIS CLAROS"/>
    <x v="4"/>
    <s v="ÓLEO DIESEL"/>
    <x v="0"/>
    <x v="2"/>
    <n v="19353.900000000001"/>
  </r>
  <r>
    <x v="8"/>
    <x v="2"/>
    <x v="0"/>
    <x v="1"/>
    <x v="1"/>
    <s v="COMBUSTÍVEIS CLAROS"/>
    <x v="4"/>
    <s v="ÓLEO DIESEL"/>
    <x v="1"/>
    <x v="15"/>
    <n v="3059.5"/>
  </r>
  <r>
    <x v="8"/>
    <x v="2"/>
    <x v="0"/>
    <x v="1"/>
    <x v="1"/>
    <s v="COMBUSTÍVEIS CLAROS"/>
    <x v="4"/>
    <s v="ÓLEO DIESEL"/>
    <x v="1"/>
    <x v="3"/>
    <n v="9723.35"/>
  </r>
  <r>
    <x v="8"/>
    <x v="2"/>
    <x v="0"/>
    <x v="1"/>
    <x v="1"/>
    <s v="COMBUSTÍVEIS CLAROS"/>
    <x v="4"/>
    <s v="ÓLEO DIESEL"/>
    <x v="1"/>
    <x v="16"/>
    <n v="8806.2919999999995"/>
  </r>
  <r>
    <x v="8"/>
    <x v="2"/>
    <x v="0"/>
    <x v="1"/>
    <x v="1"/>
    <s v="COMBUSTÍVEIS CLAROS"/>
    <x v="4"/>
    <s v="ÓLEO DIESEL"/>
    <x v="1"/>
    <x v="21"/>
    <n v="9614.06"/>
  </r>
  <r>
    <x v="8"/>
    <x v="2"/>
    <x v="0"/>
    <x v="1"/>
    <x v="1"/>
    <s v="COMBUSTÍVEIS CLAROS"/>
    <x v="4"/>
    <s v="ÓLEO DIESEL"/>
    <x v="1"/>
    <x v="22"/>
    <n v="3237"/>
  </r>
  <r>
    <x v="8"/>
    <x v="2"/>
    <x v="0"/>
    <x v="1"/>
    <x v="1"/>
    <s v="COMBUSTÍVEIS CLAROS"/>
    <x v="4"/>
    <s v="ÓLEO DIESEL"/>
    <x v="1"/>
    <x v="17"/>
    <n v="5251.4"/>
  </r>
  <r>
    <x v="8"/>
    <x v="2"/>
    <x v="0"/>
    <x v="1"/>
    <x v="1"/>
    <s v="COMBUSTÍVEIS CLAROS"/>
    <x v="4"/>
    <s v="ÓLEO DIESEL"/>
    <x v="1"/>
    <x v="4"/>
    <n v="6323"/>
  </r>
  <r>
    <x v="8"/>
    <x v="2"/>
    <x v="0"/>
    <x v="1"/>
    <x v="1"/>
    <s v="COMBUSTÍVEIS CLAROS"/>
    <x v="4"/>
    <s v="ÓLEO DIESEL"/>
    <x v="1"/>
    <x v="23"/>
    <n v="1936.7"/>
  </r>
  <r>
    <x v="8"/>
    <x v="2"/>
    <x v="0"/>
    <x v="1"/>
    <x v="1"/>
    <s v="COMBUSTÍVEIS CLAROS"/>
    <x v="4"/>
    <s v="ÓLEO DIESEL"/>
    <x v="1"/>
    <x v="24"/>
    <n v="288"/>
  </r>
  <r>
    <x v="8"/>
    <x v="2"/>
    <x v="0"/>
    <x v="1"/>
    <x v="1"/>
    <s v="COMBUSTÍVEIS CLAROS"/>
    <x v="4"/>
    <s v="ÓLEO DIESEL"/>
    <x v="2"/>
    <x v="5"/>
    <n v="927"/>
  </r>
  <r>
    <x v="8"/>
    <x v="2"/>
    <x v="0"/>
    <x v="1"/>
    <x v="1"/>
    <s v="COMBUSTÍVEIS CLAROS"/>
    <x v="4"/>
    <s v="ÓLEO DIESEL"/>
    <x v="2"/>
    <x v="20"/>
    <n v="2382"/>
  </r>
  <r>
    <x v="8"/>
    <x v="2"/>
    <x v="0"/>
    <x v="1"/>
    <x v="1"/>
    <s v="COMBUSTÍVEIS CLAROS"/>
    <x v="4"/>
    <s v="ÓLEO DIESEL"/>
    <x v="2"/>
    <x v="25"/>
    <n v="3194.8"/>
  </r>
  <r>
    <x v="8"/>
    <x v="2"/>
    <x v="0"/>
    <x v="1"/>
    <x v="1"/>
    <s v="COMBUSTÍVEIS CLAROS"/>
    <x v="4"/>
    <s v="ÓLEO DIESEL"/>
    <x v="2"/>
    <x v="6"/>
    <n v="34239.718000000001"/>
  </r>
  <r>
    <x v="8"/>
    <x v="2"/>
    <x v="0"/>
    <x v="1"/>
    <x v="1"/>
    <s v="COMBUSTÍVEIS CLAROS"/>
    <x v="4"/>
    <s v="ÓLEO DIESEL"/>
    <x v="2"/>
    <x v="7"/>
    <n v="20393.900000000001"/>
  </r>
  <r>
    <x v="8"/>
    <x v="2"/>
    <x v="0"/>
    <x v="1"/>
    <x v="1"/>
    <s v="COMBUSTÍVEIS CLAROS"/>
    <x v="4"/>
    <s v="ÓLEO DIESEL"/>
    <x v="2"/>
    <x v="26"/>
    <n v="323"/>
  </r>
  <r>
    <x v="8"/>
    <x v="2"/>
    <x v="0"/>
    <x v="1"/>
    <x v="1"/>
    <s v="COMBUSTÍVEIS CLAROS"/>
    <x v="4"/>
    <s v="ÓLEO DIESEL"/>
    <x v="2"/>
    <x v="18"/>
    <n v="26841"/>
  </r>
  <r>
    <x v="8"/>
    <x v="2"/>
    <x v="0"/>
    <x v="1"/>
    <x v="1"/>
    <s v="COMBUSTÍVEIS CLAROS"/>
    <x v="4"/>
    <s v="ÓLEO DIESEL"/>
    <x v="3"/>
    <x v="8"/>
    <n v="11493.15"/>
  </r>
  <r>
    <x v="8"/>
    <x v="2"/>
    <x v="0"/>
    <x v="1"/>
    <x v="1"/>
    <s v="COMBUSTÍVEIS CLAROS"/>
    <x v="4"/>
    <s v="ÓLEO DIESEL"/>
    <x v="3"/>
    <x v="9"/>
    <n v="71626.982000000004"/>
  </r>
  <r>
    <x v="8"/>
    <x v="2"/>
    <x v="0"/>
    <x v="1"/>
    <x v="1"/>
    <s v="COMBUSTÍVEIS CLAROS"/>
    <x v="4"/>
    <s v="ÓLEO DIESEL"/>
    <x v="3"/>
    <x v="10"/>
    <n v="14187.2"/>
  </r>
  <r>
    <x v="8"/>
    <x v="2"/>
    <x v="0"/>
    <x v="1"/>
    <x v="1"/>
    <s v="COMBUSTÍVEIS CLAROS"/>
    <x v="4"/>
    <s v="ÓLEO DIESEL"/>
    <x v="3"/>
    <x v="11"/>
    <n v="100977.992"/>
  </r>
  <r>
    <x v="8"/>
    <x v="2"/>
    <x v="0"/>
    <x v="1"/>
    <x v="1"/>
    <s v="COMBUSTÍVEIS CLAROS"/>
    <x v="4"/>
    <s v="ÓLEO DIESEL"/>
    <x v="4"/>
    <x v="12"/>
    <n v="74547.013000000006"/>
  </r>
  <r>
    <x v="8"/>
    <x v="2"/>
    <x v="0"/>
    <x v="1"/>
    <x v="1"/>
    <s v="COMBUSTÍVEIS CLAROS"/>
    <x v="4"/>
    <s v="ÓLEO DIESEL"/>
    <x v="4"/>
    <x v="19"/>
    <n v="40472.732000000004"/>
  </r>
  <r>
    <x v="8"/>
    <x v="2"/>
    <x v="0"/>
    <x v="1"/>
    <x v="1"/>
    <s v="COMBUSTÍVEIS CLAROS"/>
    <x v="4"/>
    <s v="ÓLEO DIESEL"/>
    <x v="4"/>
    <x v="13"/>
    <n v="48086.345000000001"/>
  </r>
  <r>
    <x v="8"/>
    <x v="2"/>
    <x v="0"/>
    <x v="1"/>
    <x v="1"/>
    <s v="GNV"/>
    <x v="7"/>
    <s v="GNV"/>
    <x v="1"/>
    <x v="15"/>
    <n v="65.661000000000001"/>
  </r>
  <r>
    <x v="8"/>
    <x v="2"/>
    <x v="0"/>
    <x v="1"/>
    <x v="1"/>
    <s v="GNV"/>
    <x v="7"/>
    <s v="GNV"/>
    <x v="1"/>
    <x v="3"/>
    <n v="147.90733333333301"/>
  </r>
  <r>
    <x v="8"/>
    <x v="2"/>
    <x v="0"/>
    <x v="1"/>
    <x v="1"/>
    <s v="GNV"/>
    <x v="7"/>
    <s v="GNV"/>
    <x v="3"/>
    <x v="8"/>
    <n v="103.89166666666701"/>
  </r>
  <r>
    <x v="8"/>
    <x v="2"/>
    <x v="0"/>
    <x v="1"/>
    <x v="1"/>
    <s v="GNV"/>
    <x v="7"/>
    <s v="GNV"/>
    <x v="3"/>
    <x v="9"/>
    <n v="53.24"/>
  </r>
  <r>
    <x v="8"/>
    <x v="2"/>
    <x v="0"/>
    <x v="1"/>
    <x v="1"/>
    <s v="GNV"/>
    <x v="7"/>
    <s v="GNV"/>
    <x v="3"/>
    <x v="10"/>
    <n v="6725.5636666666696"/>
  </r>
  <r>
    <x v="8"/>
    <x v="2"/>
    <x v="0"/>
    <x v="1"/>
    <x v="1"/>
    <s v="GNV"/>
    <x v="7"/>
    <s v="GNV"/>
    <x v="3"/>
    <x v="11"/>
    <n v="1270.1673333333299"/>
  </r>
  <r>
    <x v="8"/>
    <x v="2"/>
    <x v="0"/>
    <x v="1"/>
    <x v="1"/>
    <s v="GNV"/>
    <x v="7"/>
    <s v="GNV"/>
    <x v="4"/>
    <x v="12"/>
    <n v="249.54050000000001"/>
  </r>
  <r>
    <x v="8"/>
    <x v="2"/>
    <x v="0"/>
    <x v="1"/>
    <x v="1"/>
    <s v="GNV"/>
    <x v="7"/>
    <s v="GNV"/>
    <x v="4"/>
    <x v="19"/>
    <n v="376.96333333333303"/>
  </r>
  <r>
    <x v="8"/>
    <x v="2"/>
    <x v="0"/>
    <x v="1"/>
    <x v="1"/>
    <s v="GNV"/>
    <x v="7"/>
    <s v="GNV"/>
    <x v="4"/>
    <x v="13"/>
    <n v="626.93116666666697"/>
  </r>
  <r>
    <x v="8"/>
    <x v="2"/>
    <x v="0"/>
    <x v="1"/>
    <x v="2"/>
    <s v="COMBUSTÍVEIS CLAROS"/>
    <x v="3"/>
    <s v="GASOLINA C"/>
    <x v="2"/>
    <x v="20"/>
    <n v="30"/>
  </r>
  <r>
    <x v="8"/>
    <x v="2"/>
    <x v="0"/>
    <x v="1"/>
    <x v="2"/>
    <s v="COMBUSTÍVEIS CLAROS"/>
    <x v="4"/>
    <s v="ÓLEO DIESEL"/>
    <x v="0"/>
    <x v="1"/>
    <n v="2372"/>
  </r>
  <r>
    <x v="8"/>
    <x v="2"/>
    <x v="0"/>
    <x v="1"/>
    <x v="2"/>
    <s v="COMBUSTÍVEIS CLAROS"/>
    <x v="4"/>
    <s v="ÓLEO DIESEL"/>
    <x v="0"/>
    <x v="2"/>
    <n v="10426.1"/>
  </r>
  <r>
    <x v="8"/>
    <x v="2"/>
    <x v="0"/>
    <x v="1"/>
    <x v="2"/>
    <s v="COMBUSTÍVEIS CLAROS"/>
    <x v="4"/>
    <s v="ÓLEO DIESEL"/>
    <x v="1"/>
    <x v="15"/>
    <n v="60"/>
  </r>
  <r>
    <x v="8"/>
    <x v="2"/>
    <x v="0"/>
    <x v="1"/>
    <x v="2"/>
    <s v="COMBUSTÍVEIS CLAROS"/>
    <x v="4"/>
    <s v="ÓLEO DIESEL"/>
    <x v="1"/>
    <x v="3"/>
    <n v="216"/>
  </r>
  <r>
    <x v="8"/>
    <x v="2"/>
    <x v="0"/>
    <x v="1"/>
    <x v="2"/>
    <s v="COMBUSTÍVEIS CLAROS"/>
    <x v="4"/>
    <s v="ÓLEO DIESEL"/>
    <x v="1"/>
    <x v="16"/>
    <n v="55"/>
  </r>
  <r>
    <x v="8"/>
    <x v="2"/>
    <x v="0"/>
    <x v="1"/>
    <x v="2"/>
    <s v="COMBUSTÍVEIS CLAROS"/>
    <x v="4"/>
    <s v="ÓLEO DIESEL"/>
    <x v="1"/>
    <x v="21"/>
    <n v="1328"/>
  </r>
  <r>
    <x v="8"/>
    <x v="2"/>
    <x v="0"/>
    <x v="1"/>
    <x v="2"/>
    <s v="COMBUSTÍVEIS CLAROS"/>
    <x v="4"/>
    <s v="ÓLEO DIESEL"/>
    <x v="1"/>
    <x v="22"/>
    <n v="60"/>
  </r>
  <r>
    <x v="8"/>
    <x v="2"/>
    <x v="0"/>
    <x v="1"/>
    <x v="2"/>
    <s v="COMBUSTÍVEIS CLAROS"/>
    <x v="4"/>
    <s v="ÓLEO DIESEL"/>
    <x v="1"/>
    <x v="17"/>
    <n v="45"/>
  </r>
  <r>
    <x v="8"/>
    <x v="2"/>
    <x v="0"/>
    <x v="1"/>
    <x v="2"/>
    <s v="COMBUSTÍVEIS CLAROS"/>
    <x v="4"/>
    <s v="ÓLEO DIESEL"/>
    <x v="1"/>
    <x v="4"/>
    <n v="3452"/>
  </r>
  <r>
    <x v="8"/>
    <x v="2"/>
    <x v="0"/>
    <x v="1"/>
    <x v="2"/>
    <s v="COMBUSTÍVEIS CLAROS"/>
    <x v="4"/>
    <s v="ÓLEO DIESEL"/>
    <x v="2"/>
    <x v="20"/>
    <n v="266.39999999999998"/>
  </r>
  <r>
    <x v="8"/>
    <x v="2"/>
    <x v="0"/>
    <x v="1"/>
    <x v="2"/>
    <s v="COMBUSTÍVEIS CLAROS"/>
    <x v="4"/>
    <s v="ÓLEO DIESEL"/>
    <x v="2"/>
    <x v="6"/>
    <n v="1431"/>
  </r>
  <r>
    <x v="8"/>
    <x v="2"/>
    <x v="0"/>
    <x v="1"/>
    <x v="2"/>
    <s v="COMBUSTÍVEIS CLAROS"/>
    <x v="4"/>
    <s v="ÓLEO DIESEL"/>
    <x v="2"/>
    <x v="7"/>
    <n v="59"/>
  </r>
  <r>
    <x v="8"/>
    <x v="2"/>
    <x v="0"/>
    <x v="1"/>
    <x v="2"/>
    <s v="COMBUSTÍVEIS CLAROS"/>
    <x v="4"/>
    <s v="ÓLEO DIESEL"/>
    <x v="2"/>
    <x v="18"/>
    <n v="803"/>
  </r>
  <r>
    <x v="8"/>
    <x v="2"/>
    <x v="0"/>
    <x v="1"/>
    <x v="2"/>
    <s v="COMBUSTÍVEIS CLAROS"/>
    <x v="4"/>
    <s v="ÓLEO DIESEL"/>
    <x v="3"/>
    <x v="8"/>
    <n v="958"/>
  </r>
  <r>
    <x v="8"/>
    <x v="2"/>
    <x v="0"/>
    <x v="1"/>
    <x v="2"/>
    <s v="COMBUSTÍVEIS CLAROS"/>
    <x v="4"/>
    <s v="ÓLEO DIESEL"/>
    <x v="3"/>
    <x v="9"/>
    <n v="6940"/>
  </r>
  <r>
    <x v="8"/>
    <x v="2"/>
    <x v="0"/>
    <x v="1"/>
    <x v="2"/>
    <s v="COMBUSTÍVEIS CLAROS"/>
    <x v="4"/>
    <s v="ÓLEO DIESEL"/>
    <x v="3"/>
    <x v="10"/>
    <n v="271"/>
  </r>
  <r>
    <x v="8"/>
    <x v="2"/>
    <x v="0"/>
    <x v="1"/>
    <x v="2"/>
    <s v="COMBUSTÍVEIS CLAROS"/>
    <x v="4"/>
    <s v="ÓLEO DIESEL"/>
    <x v="3"/>
    <x v="11"/>
    <n v="16705"/>
  </r>
  <r>
    <x v="8"/>
    <x v="2"/>
    <x v="0"/>
    <x v="1"/>
    <x v="2"/>
    <s v="COMBUSTÍVEIS CLAROS"/>
    <x v="4"/>
    <s v="ÓLEO DIESEL"/>
    <x v="4"/>
    <x v="12"/>
    <n v="14360.5"/>
  </r>
  <r>
    <x v="8"/>
    <x v="2"/>
    <x v="0"/>
    <x v="1"/>
    <x v="2"/>
    <s v="COMBUSTÍVEIS CLAROS"/>
    <x v="4"/>
    <s v="ÓLEO DIESEL"/>
    <x v="4"/>
    <x v="19"/>
    <n v="18486.099999999999"/>
  </r>
  <r>
    <x v="8"/>
    <x v="2"/>
    <x v="0"/>
    <x v="1"/>
    <x v="2"/>
    <s v="COMBUSTÍVEIS CLAROS"/>
    <x v="4"/>
    <s v="ÓLEO DIESEL"/>
    <x v="4"/>
    <x v="13"/>
    <n v="9601.5"/>
  </r>
  <r>
    <x v="8"/>
    <x v="2"/>
    <x v="0"/>
    <x v="1"/>
    <x v="2"/>
    <s v="COMBUSTÍVEIS ESCUROS"/>
    <x v="6"/>
    <s v="ÓLEOS COMBUSTÍVEIS"/>
    <x v="3"/>
    <x v="11"/>
    <n v="47.14"/>
  </r>
  <r>
    <x v="8"/>
    <x v="2"/>
    <x v="0"/>
    <x v="1"/>
    <x v="2"/>
    <s v="COMBUSTÍVEIS ESCUROS"/>
    <x v="6"/>
    <s v="ÓLEOS COMBUSTÍVEIS"/>
    <x v="4"/>
    <x v="12"/>
    <n v="80.959999999999994"/>
  </r>
  <r>
    <x v="8"/>
    <x v="2"/>
    <x v="0"/>
    <x v="2"/>
    <x v="0"/>
    <s v="COMBUSTÍVEIS CLAROS"/>
    <x v="2"/>
    <s v="ETANOL HIDRATADO"/>
    <x v="0"/>
    <x v="0"/>
    <n v="20"/>
  </r>
  <r>
    <x v="8"/>
    <x v="2"/>
    <x v="0"/>
    <x v="2"/>
    <x v="0"/>
    <s v="COMBUSTÍVEIS CLAROS"/>
    <x v="2"/>
    <s v="ETANOL HIDRATADO"/>
    <x v="0"/>
    <x v="1"/>
    <n v="50"/>
  </r>
  <r>
    <x v="8"/>
    <x v="2"/>
    <x v="0"/>
    <x v="2"/>
    <x v="0"/>
    <s v="COMBUSTÍVEIS CLAROS"/>
    <x v="2"/>
    <s v="ETANOL HIDRATADO"/>
    <x v="0"/>
    <x v="2"/>
    <n v="10"/>
  </r>
  <r>
    <x v="8"/>
    <x v="2"/>
    <x v="0"/>
    <x v="2"/>
    <x v="0"/>
    <s v="COMBUSTÍVEIS CLAROS"/>
    <x v="2"/>
    <s v="ETANOL HIDRATADO"/>
    <x v="1"/>
    <x v="3"/>
    <n v="25"/>
  </r>
  <r>
    <x v="8"/>
    <x v="2"/>
    <x v="0"/>
    <x v="2"/>
    <x v="0"/>
    <s v="COMBUSTÍVEIS CLAROS"/>
    <x v="2"/>
    <s v="ETANOL HIDRATADO"/>
    <x v="2"/>
    <x v="18"/>
    <n v="9"/>
  </r>
  <r>
    <x v="8"/>
    <x v="2"/>
    <x v="0"/>
    <x v="2"/>
    <x v="0"/>
    <s v="COMBUSTÍVEIS CLAROS"/>
    <x v="2"/>
    <s v="ETANOL HIDRATADO"/>
    <x v="3"/>
    <x v="9"/>
    <n v="15"/>
  </r>
  <r>
    <x v="8"/>
    <x v="2"/>
    <x v="0"/>
    <x v="2"/>
    <x v="0"/>
    <s v="COMBUSTÍVEIS CLAROS"/>
    <x v="2"/>
    <s v="ETANOL HIDRATADO"/>
    <x v="3"/>
    <x v="10"/>
    <n v="5"/>
  </r>
  <r>
    <x v="8"/>
    <x v="2"/>
    <x v="0"/>
    <x v="2"/>
    <x v="0"/>
    <s v="COMBUSTÍVEIS CLAROS"/>
    <x v="2"/>
    <s v="ETANOL HIDRATADO"/>
    <x v="3"/>
    <x v="11"/>
    <n v="200"/>
  </r>
  <r>
    <x v="8"/>
    <x v="2"/>
    <x v="0"/>
    <x v="2"/>
    <x v="0"/>
    <s v="COMBUSTÍVEIS CLAROS"/>
    <x v="2"/>
    <s v="ETANOL HIDRATADO"/>
    <x v="4"/>
    <x v="19"/>
    <n v="10"/>
  </r>
  <r>
    <x v="8"/>
    <x v="2"/>
    <x v="0"/>
    <x v="2"/>
    <x v="0"/>
    <s v="COMBUSTÍVEIS CLAROS"/>
    <x v="3"/>
    <s v="GASOLINA C"/>
    <x v="0"/>
    <x v="14"/>
    <n v="10"/>
  </r>
  <r>
    <x v="8"/>
    <x v="2"/>
    <x v="0"/>
    <x v="2"/>
    <x v="0"/>
    <s v="COMBUSTÍVEIS CLAROS"/>
    <x v="3"/>
    <s v="GASOLINA C"/>
    <x v="0"/>
    <x v="0"/>
    <n v="10"/>
  </r>
  <r>
    <x v="8"/>
    <x v="2"/>
    <x v="0"/>
    <x v="2"/>
    <x v="0"/>
    <s v="COMBUSTÍVEIS CLAROS"/>
    <x v="3"/>
    <s v="GASOLINA C"/>
    <x v="0"/>
    <x v="1"/>
    <n v="20"/>
  </r>
  <r>
    <x v="8"/>
    <x v="2"/>
    <x v="0"/>
    <x v="2"/>
    <x v="0"/>
    <s v="COMBUSTÍVEIS CLAROS"/>
    <x v="3"/>
    <s v="GASOLINA C"/>
    <x v="1"/>
    <x v="3"/>
    <n v="37"/>
  </r>
  <r>
    <x v="8"/>
    <x v="2"/>
    <x v="0"/>
    <x v="2"/>
    <x v="0"/>
    <s v="COMBUSTÍVEIS CLAROS"/>
    <x v="3"/>
    <s v="GASOLINA C"/>
    <x v="2"/>
    <x v="6"/>
    <n v="2311"/>
  </r>
  <r>
    <x v="8"/>
    <x v="2"/>
    <x v="0"/>
    <x v="2"/>
    <x v="0"/>
    <s v="COMBUSTÍVEIS CLAROS"/>
    <x v="3"/>
    <s v="GASOLINA C"/>
    <x v="3"/>
    <x v="9"/>
    <n v="82.901430000000005"/>
  </r>
  <r>
    <x v="8"/>
    <x v="2"/>
    <x v="0"/>
    <x v="2"/>
    <x v="0"/>
    <s v="COMBUSTÍVEIS CLAROS"/>
    <x v="3"/>
    <s v="GASOLINA C"/>
    <x v="3"/>
    <x v="10"/>
    <n v="90"/>
  </r>
  <r>
    <x v="8"/>
    <x v="2"/>
    <x v="0"/>
    <x v="2"/>
    <x v="0"/>
    <s v="COMBUSTÍVEIS CLAROS"/>
    <x v="3"/>
    <s v="GASOLINA C"/>
    <x v="3"/>
    <x v="11"/>
    <n v="138.34700000000001"/>
  </r>
  <r>
    <x v="8"/>
    <x v="2"/>
    <x v="0"/>
    <x v="2"/>
    <x v="0"/>
    <s v="COMBUSTÍVEIS CLAROS"/>
    <x v="3"/>
    <s v="GASOLINA C"/>
    <x v="4"/>
    <x v="12"/>
    <n v="40"/>
  </r>
  <r>
    <x v="8"/>
    <x v="2"/>
    <x v="0"/>
    <x v="2"/>
    <x v="0"/>
    <s v="COMBUSTÍVEIS CLAROS"/>
    <x v="4"/>
    <s v="ÓLEO DIESEL"/>
    <x v="0"/>
    <x v="14"/>
    <n v="5491.4"/>
  </r>
  <r>
    <x v="8"/>
    <x v="2"/>
    <x v="0"/>
    <x v="2"/>
    <x v="0"/>
    <s v="COMBUSTÍVEIS CLAROS"/>
    <x v="4"/>
    <s v="ÓLEO DIESEL"/>
    <x v="0"/>
    <x v="0"/>
    <n v="14470.498487999999"/>
  </r>
  <r>
    <x v="8"/>
    <x v="2"/>
    <x v="0"/>
    <x v="2"/>
    <x v="0"/>
    <s v="COMBUSTÍVEIS CLAROS"/>
    <x v="4"/>
    <s v="ÓLEO DIESEL"/>
    <x v="0"/>
    <x v="1"/>
    <n v="10642.088"/>
  </r>
  <r>
    <x v="8"/>
    <x v="2"/>
    <x v="0"/>
    <x v="2"/>
    <x v="0"/>
    <s v="COMBUSTÍVEIS CLAROS"/>
    <x v="4"/>
    <s v="ÓLEO DIESEL"/>
    <x v="0"/>
    <x v="2"/>
    <n v="13567"/>
  </r>
  <r>
    <x v="8"/>
    <x v="2"/>
    <x v="0"/>
    <x v="2"/>
    <x v="0"/>
    <s v="COMBUSTÍVEIS CLAROS"/>
    <x v="4"/>
    <s v="ÓLEO DIESEL"/>
    <x v="1"/>
    <x v="15"/>
    <n v="1052"/>
  </r>
  <r>
    <x v="8"/>
    <x v="2"/>
    <x v="0"/>
    <x v="2"/>
    <x v="0"/>
    <s v="COMBUSTÍVEIS CLAROS"/>
    <x v="4"/>
    <s v="ÓLEO DIESEL"/>
    <x v="1"/>
    <x v="3"/>
    <n v="9153.1299999999992"/>
  </r>
  <r>
    <x v="8"/>
    <x v="2"/>
    <x v="0"/>
    <x v="2"/>
    <x v="0"/>
    <s v="COMBUSTÍVEIS CLAROS"/>
    <x v="4"/>
    <s v="ÓLEO DIESEL"/>
    <x v="1"/>
    <x v="16"/>
    <n v="2950.5"/>
  </r>
  <r>
    <x v="8"/>
    <x v="2"/>
    <x v="0"/>
    <x v="2"/>
    <x v="0"/>
    <s v="COMBUSTÍVEIS CLAROS"/>
    <x v="4"/>
    <s v="ÓLEO DIESEL"/>
    <x v="1"/>
    <x v="21"/>
    <n v="5841.7150000000001"/>
  </r>
  <r>
    <x v="8"/>
    <x v="2"/>
    <x v="0"/>
    <x v="2"/>
    <x v="0"/>
    <s v="COMBUSTÍVEIS CLAROS"/>
    <x v="4"/>
    <s v="ÓLEO DIESEL"/>
    <x v="1"/>
    <x v="22"/>
    <n v="585"/>
  </r>
  <r>
    <x v="8"/>
    <x v="2"/>
    <x v="0"/>
    <x v="2"/>
    <x v="0"/>
    <s v="COMBUSTÍVEIS CLAROS"/>
    <x v="4"/>
    <s v="ÓLEO DIESEL"/>
    <x v="1"/>
    <x v="17"/>
    <n v="2553.999804"/>
  </r>
  <r>
    <x v="8"/>
    <x v="2"/>
    <x v="0"/>
    <x v="2"/>
    <x v="0"/>
    <s v="COMBUSTÍVEIS CLAROS"/>
    <x v="4"/>
    <s v="ÓLEO DIESEL"/>
    <x v="1"/>
    <x v="4"/>
    <n v="290"/>
  </r>
  <r>
    <x v="8"/>
    <x v="2"/>
    <x v="0"/>
    <x v="2"/>
    <x v="0"/>
    <s v="COMBUSTÍVEIS CLAROS"/>
    <x v="4"/>
    <s v="ÓLEO DIESEL"/>
    <x v="1"/>
    <x v="23"/>
    <n v="152.5"/>
  </r>
  <r>
    <x v="8"/>
    <x v="2"/>
    <x v="0"/>
    <x v="2"/>
    <x v="0"/>
    <s v="COMBUSTÍVEIS CLAROS"/>
    <x v="4"/>
    <s v="ÓLEO DIESEL"/>
    <x v="1"/>
    <x v="24"/>
    <n v="215"/>
  </r>
  <r>
    <x v="8"/>
    <x v="2"/>
    <x v="0"/>
    <x v="2"/>
    <x v="0"/>
    <s v="COMBUSTÍVEIS CLAROS"/>
    <x v="4"/>
    <s v="ÓLEO DIESEL"/>
    <x v="2"/>
    <x v="5"/>
    <n v="145"/>
  </r>
  <r>
    <x v="8"/>
    <x v="2"/>
    <x v="0"/>
    <x v="2"/>
    <x v="0"/>
    <s v="COMBUSTÍVEIS CLAROS"/>
    <x v="4"/>
    <s v="ÓLEO DIESEL"/>
    <x v="2"/>
    <x v="20"/>
    <n v="2689"/>
  </r>
  <r>
    <x v="8"/>
    <x v="2"/>
    <x v="0"/>
    <x v="2"/>
    <x v="0"/>
    <s v="COMBUSTÍVEIS CLAROS"/>
    <x v="4"/>
    <s v="ÓLEO DIESEL"/>
    <x v="2"/>
    <x v="6"/>
    <n v="8081"/>
  </r>
  <r>
    <x v="8"/>
    <x v="2"/>
    <x v="0"/>
    <x v="2"/>
    <x v="0"/>
    <s v="COMBUSTÍVEIS CLAROS"/>
    <x v="4"/>
    <s v="ÓLEO DIESEL"/>
    <x v="2"/>
    <x v="7"/>
    <n v="3669.8"/>
  </r>
  <r>
    <x v="8"/>
    <x v="2"/>
    <x v="0"/>
    <x v="2"/>
    <x v="0"/>
    <s v="COMBUSTÍVEIS CLAROS"/>
    <x v="4"/>
    <s v="ÓLEO DIESEL"/>
    <x v="2"/>
    <x v="18"/>
    <n v="1345"/>
  </r>
  <r>
    <x v="8"/>
    <x v="2"/>
    <x v="0"/>
    <x v="2"/>
    <x v="0"/>
    <s v="COMBUSTÍVEIS CLAROS"/>
    <x v="4"/>
    <s v="ÓLEO DIESEL"/>
    <x v="3"/>
    <x v="8"/>
    <n v="3624"/>
  </r>
  <r>
    <x v="8"/>
    <x v="2"/>
    <x v="0"/>
    <x v="2"/>
    <x v="0"/>
    <s v="COMBUSTÍVEIS CLAROS"/>
    <x v="4"/>
    <s v="ÓLEO DIESEL"/>
    <x v="3"/>
    <x v="9"/>
    <n v="54441.867980000003"/>
  </r>
  <r>
    <x v="8"/>
    <x v="2"/>
    <x v="0"/>
    <x v="2"/>
    <x v="0"/>
    <s v="COMBUSTÍVEIS CLAROS"/>
    <x v="4"/>
    <s v="ÓLEO DIESEL"/>
    <x v="3"/>
    <x v="10"/>
    <n v="24975.715"/>
  </r>
  <r>
    <x v="8"/>
    <x v="2"/>
    <x v="0"/>
    <x v="2"/>
    <x v="0"/>
    <s v="COMBUSTÍVEIS CLAROS"/>
    <x v="4"/>
    <s v="ÓLEO DIESEL"/>
    <x v="3"/>
    <x v="11"/>
    <n v="123431.22052"/>
  </r>
  <r>
    <x v="8"/>
    <x v="2"/>
    <x v="0"/>
    <x v="2"/>
    <x v="0"/>
    <s v="COMBUSTÍVEIS CLAROS"/>
    <x v="4"/>
    <s v="ÓLEO DIESEL"/>
    <x v="4"/>
    <x v="12"/>
    <n v="21222.998599999999"/>
  </r>
  <r>
    <x v="8"/>
    <x v="2"/>
    <x v="0"/>
    <x v="2"/>
    <x v="0"/>
    <s v="COMBUSTÍVEIS CLAROS"/>
    <x v="4"/>
    <s v="ÓLEO DIESEL"/>
    <x v="4"/>
    <x v="19"/>
    <n v="9534.32"/>
  </r>
  <r>
    <x v="8"/>
    <x v="2"/>
    <x v="0"/>
    <x v="2"/>
    <x v="0"/>
    <s v="COMBUSTÍVEIS CLAROS"/>
    <x v="4"/>
    <s v="ÓLEO DIESEL"/>
    <x v="4"/>
    <x v="13"/>
    <n v="3015"/>
  </r>
  <r>
    <x v="8"/>
    <x v="2"/>
    <x v="0"/>
    <x v="2"/>
    <x v="0"/>
    <s v="COMBUSTÍVEIS ESCUROS"/>
    <x v="6"/>
    <s v="ÓLEOS COMBUSTÍVEIS"/>
    <x v="1"/>
    <x v="3"/>
    <n v="1465.9069999999999"/>
  </r>
  <r>
    <x v="8"/>
    <x v="2"/>
    <x v="0"/>
    <x v="2"/>
    <x v="0"/>
    <s v="COMBUSTÍVEIS ESCUROS"/>
    <x v="6"/>
    <s v="ÓLEOS COMBUSTÍVEIS"/>
    <x v="3"/>
    <x v="9"/>
    <n v="904.77"/>
  </r>
  <r>
    <x v="8"/>
    <x v="2"/>
    <x v="0"/>
    <x v="2"/>
    <x v="0"/>
    <s v="COMBUSTÍVEIS ESCUROS"/>
    <x v="6"/>
    <s v="ÓLEOS COMBUSTÍVEIS"/>
    <x v="3"/>
    <x v="10"/>
    <n v="212.3"/>
  </r>
  <r>
    <x v="8"/>
    <x v="2"/>
    <x v="0"/>
    <x v="2"/>
    <x v="0"/>
    <s v="COMBUSTÍVEIS ESCUROS"/>
    <x v="6"/>
    <s v="ÓLEOS COMBUSTÍVEIS"/>
    <x v="3"/>
    <x v="11"/>
    <n v="305.56"/>
  </r>
  <r>
    <x v="8"/>
    <x v="2"/>
    <x v="0"/>
    <x v="2"/>
    <x v="0"/>
    <s v="COMBUSTÍVEIS ESCUROS"/>
    <x v="6"/>
    <s v="ÓLEOS COMBUSTÍVEIS"/>
    <x v="4"/>
    <x v="19"/>
    <n v="496.3"/>
  </r>
  <r>
    <x v="8"/>
    <x v="2"/>
    <x v="0"/>
    <x v="2"/>
    <x v="0"/>
    <s v="PRODUTOS DE AVIACÃO"/>
    <x v="0"/>
    <s v="GASOLINA DE AVIAÇÃO"/>
    <x v="0"/>
    <x v="0"/>
    <n v="8"/>
  </r>
  <r>
    <x v="8"/>
    <x v="2"/>
    <x v="0"/>
    <x v="2"/>
    <x v="0"/>
    <s v="PRODUTOS DE AVIACÃO"/>
    <x v="0"/>
    <s v="GASOLINA DE AVIAÇÃO"/>
    <x v="0"/>
    <x v="1"/>
    <n v="3"/>
  </r>
  <r>
    <x v="8"/>
    <x v="2"/>
    <x v="0"/>
    <x v="2"/>
    <x v="0"/>
    <s v="PRODUTOS DE AVIACÃO"/>
    <x v="0"/>
    <s v="GASOLINA DE AVIAÇÃO"/>
    <x v="3"/>
    <x v="11"/>
    <n v="869"/>
  </r>
  <r>
    <x v="8"/>
    <x v="2"/>
    <x v="0"/>
    <x v="2"/>
    <x v="0"/>
    <s v="PRODUTOS DE AVIACÃO"/>
    <x v="0"/>
    <s v="GASOLINA DE AVIAÇÃO"/>
    <x v="4"/>
    <x v="12"/>
    <n v="25.84"/>
  </r>
  <r>
    <x v="8"/>
    <x v="2"/>
    <x v="0"/>
    <x v="2"/>
    <x v="0"/>
    <s v="PRODUTOS DE AVIACÃO"/>
    <x v="0"/>
    <s v="GASOLINA DE AVIAÇÃO"/>
    <x v="4"/>
    <x v="19"/>
    <n v="82"/>
  </r>
  <r>
    <x v="8"/>
    <x v="2"/>
    <x v="0"/>
    <x v="2"/>
    <x v="0"/>
    <s v="PRODUTOS DE AVIACÃO"/>
    <x v="1"/>
    <s v="QUEROSENE DE AVIAÇÃO"/>
    <x v="0"/>
    <x v="14"/>
    <n v="2675.335"/>
  </r>
  <r>
    <x v="8"/>
    <x v="2"/>
    <x v="0"/>
    <x v="2"/>
    <x v="0"/>
    <s v="PRODUTOS DE AVIACÃO"/>
    <x v="1"/>
    <s v="QUEROSENE DE AVIAÇÃO"/>
    <x v="0"/>
    <x v="0"/>
    <n v="1517.059"/>
  </r>
  <r>
    <x v="8"/>
    <x v="2"/>
    <x v="0"/>
    <x v="2"/>
    <x v="0"/>
    <s v="PRODUTOS DE AVIACÃO"/>
    <x v="1"/>
    <s v="QUEROSENE DE AVIAÇÃO"/>
    <x v="0"/>
    <x v="1"/>
    <n v="285.93799999999999"/>
  </r>
  <r>
    <x v="8"/>
    <x v="2"/>
    <x v="0"/>
    <x v="2"/>
    <x v="0"/>
    <s v="PRODUTOS DE AVIACÃO"/>
    <x v="1"/>
    <s v="QUEROSENE DE AVIAÇÃO"/>
    <x v="0"/>
    <x v="2"/>
    <n v="1060.44"/>
  </r>
  <r>
    <x v="8"/>
    <x v="2"/>
    <x v="0"/>
    <x v="2"/>
    <x v="0"/>
    <s v="PRODUTOS DE AVIACÃO"/>
    <x v="1"/>
    <s v="QUEROSENE DE AVIAÇÃO"/>
    <x v="1"/>
    <x v="15"/>
    <n v="1668.4359999999999"/>
  </r>
  <r>
    <x v="8"/>
    <x v="2"/>
    <x v="0"/>
    <x v="2"/>
    <x v="0"/>
    <s v="PRODUTOS DE AVIACÃO"/>
    <x v="1"/>
    <s v="QUEROSENE DE AVIAÇÃO"/>
    <x v="1"/>
    <x v="3"/>
    <n v="3545.4250000000002"/>
  </r>
  <r>
    <x v="8"/>
    <x v="2"/>
    <x v="0"/>
    <x v="2"/>
    <x v="0"/>
    <s v="PRODUTOS DE AVIACÃO"/>
    <x v="1"/>
    <s v="QUEROSENE DE AVIAÇÃO"/>
    <x v="1"/>
    <x v="16"/>
    <n v="1426.556"/>
  </r>
  <r>
    <x v="8"/>
    <x v="2"/>
    <x v="0"/>
    <x v="2"/>
    <x v="0"/>
    <s v="PRODUTOS DE AVIACÃO"/>
    <x v="1"/>
    <s v="QUEROSENE DE AVIAÇÃO"/>
    <x v="1"/>
    <x v="21"/>
    <n v="993.41600000000005"/>
  </r>
  <r>
    <x v="8"/>
    <x v="2"/>
    <x v="0"/>
    <x v="2"/>
    <x v="0"/>
    <s v="PRODUTOS DE AVIACÃO"/>
    <x v="1"/>
    <s v="QUEROSENE DE AVIAÇÃO"/>
    <x v="1"/>
    <x v="17"/>
    <n v="8484.7459999999992"/>
  </r>
  <r>
    <x v="8"/>
    <x v="2"/>
    <x v="0"/>
    <x v="2"/>
    <x v="0"/>
    <s v="PRODUTOS DE AVIACÃO"/>
    <x v="1"/>
    <s v="QUEROSENE DE AVIAÇÃO"/>
    <x v="1"/>
    <x v="23"/>
    <n v="763.31600000000003"/>
  </r>
  <r>
    <x v="8"/>
    <x v="2"/>
    <x v="0"/>
    <x v="2"/>
    <x v="0"/>
    <s v="PRODUTOS DE AVIACÃO"/>
    <x v="1"/>
    <s v="QUEROSENE DE AVIAÇÃO"/>
    <x v="2"/>
    <x v="5"/>
    <n v="199.03"/>
  </r>
  <r>
    <x v="8"/>
    <x v="2"/>
    <x v="0"/>
    <x v="2"/>
    <x v="0"/>
    <s v="PRODUTOS DE AVIACÃO"/>
    <x v="1"/>
    <s v="QUEROSENE DE AVIAÇÃO"/>
    <x v="2"/>
    <x v="20"/>
    <n v="3960.078"/>
  </r>
  <r>
    <x v="8"/>
    <x v="2"/>
    <x v="0"/>
    <x v="2"/>
    <x v="0"/>
    <s v="PRODUTOS DE AVIACÃO"/>
    <x v="1"/>
    <s v="QUEROSENE DE AVIAÇÃO"/>
    <x v="2"/>
    <x v="25"/>
    <n v="115.002"/>
  </r>
  <r>
    <x v="8"/>
    <x v="2"/>
    <x v="0"/>
    <x v="2"/>
    <x v="0"/>
    <s v="PRODUTOS DE AVIACÃO"/>
    <x v="1"/>
    <s v="QUEROSENE DE AVIAÇÃO"/>
    <x v="2"/>
    <x v="6"/>
    <n v="6034.2939999999999"/>
  </r>
  <r>
    <x v="8"/>
    <x v="2"/>
    <x v="0"/>
    <x v="2"/>
    <x v="0"/>
    <s v="PRODUTOS DE AVIACÃO"/>
    <x v="1"/>
    <s v="QUEROSENE DE AVIAÇÃO"/>
    <x v="2"/>
    <x v="26"/>
    <n v="551.76599999999996"/>
  </r>
  <r>
    <x v="8"/>
    <x v="2"/>
    <x v="0"/>
    <x v="2"/>
    <x v="0"/>
    <s v="PRODUTOS DE AVIACÃO"/>
    <x v="1"/>
    <s v="QUEROSENE DE AVIAÇÃO"/>
    <x v="2"/>
    <x v="18"/>
    <n v="139.928"/>
  </r>
  <r>
    <x v="8"/>
    <x v="2"/>
    <x v="0"/>
    <x v="2"/>
    <x v="0"/>
    <s v="PRODUTOS DE AVIACÃO"/>
    <x v="1"/>
    <s v="QUEROSENE DE AVIAÇÃO"/>
    <x v="3"/>
    <x v="8"/>
    <n v="3.605"/>
  </r>
  <r>
    <x v="8"/>
    <x v="2"/>
    <x v="0"/>
    <x v="2"/>
    <x v="0"/>
    <s v="PRODUTOS DE AVIACÃO"/>
    <x v="1"/>
    <s v="QUEROSENE DE AVIAÇÃO"/>
    <x v="3"/>
    <x v="9"/>
    <n v="14923.25"/>
  </r>
  <r>
    <x v="8"/>
    <x v="2"/>
    <x v="0"/>
    <x v="2"/>
    <x v="0"/>
    <s v="PRODUTOS DE AVIACÃO"/>
    <x v="1"/>
    <s v="QUEROSENE DE AVIAÇÃO"/>
    <x v="3"/>
    <x v="10"/>
    <n v="6031.4560000000001"/>
  </r>
  <r>
    <x v="8"/>
    <x v="2"/>
    <x v="0"/>
    <x v="2"/>
    <x v="0"/>
    <s v="PRODUTOS DE AVIACÃO"/>
    <x v="1"/>
    <s v="QUEROSENE DE AVIAÇÃO"/>
    <x v="3"/>
    <x v="11"/>
    <n v="50998.239999999998"/>
  </r>
  <r>
    <x v="8"/>
    <x v="2"/>
    <x v="0"/>
    <x v="2"/>
    <x v="0"/>
    <s v="PRODUTOS DE AVIACÃO"/>
    <x v="1"/>
    <s v="QUEROSENE DE AVIAÇÃO"/>
    <x v="4"/>
    <x v="12"/>
    <n v="6059.4030000000002"/>
  </r>
  <r>
    <x v="8"/>
    <x v="2"/>
    <x v="0"/>
    <x v="2"/>
    <x v="0"/>
    <s v="PRODUTOS DE AVIACÃO"/>
    <x v="1"/>
    <s v="QUEROSENE DE AVIAÇÃO"/>
    <x v="4"/>
    <x v="19"/>
    <n v="4757.8429999999998"/>
  </r>
  <r>
    <x v="8"/>
    <x v="2"/>
    <x v="0"/>
    <x v="2"/>
    <x v="0"/>
    <s v="PRODUTOS DE AVIACÃO"/>
    <x v="1"/>
    <s v="QUEROSENE DE AVIAÇÃO"/>
    <x v="4"/>
    <x v="13"/>
    <n v="1683.9680000000001"/>
  </r>
  <r>
    <x v="8"/>
    <x v="2"/>
    <x v="0"/>
    <x v="2"/>
    <x v="1"/>
    <s v="COMBUSTÍVEIS CLAROS"/>
    <x v="2"/>
    <s v="ETANOL HIDRATADO"/>
    <x v="0"/>
    <x v="14"/>
    <n v="5686.2"/>
  </r>
  <r>
    <x v="8"/>
    <x v="2"/>
    <x v="0"/>
    <x v="2"/>
    <x v="1"/>
    <s v="COMBUSTÍVEIS CLAROS"/>
    <x v="2"/>
    <s v="ETANOL HIDRATADO"/>
    <x v="0"/>
    <x v="0"/>
    <n v="13483.6"/>
  </r>
  <r>
    <x v="8"/>
    <x v="2"/>
    <x v="0"/>
    <x v="2"/>
    <x v="1"/>
    <s v="COMBUSTÍVEIS CLAROS"/>
    <x v="2"/>
    <s v="ETANOL HIDRATADO"/>
    <x v="0"/>
    <x v="1"/>
    <n v="4189.7"/>
  </r>
  <r>
    <x v="8"/>
    <x v="2"/>
    <x v="0"/>
    <x v="2"/>
    <x v="1"/>
    <s v="COMBUSTÍVEIS CLAROS"/>
    <x v="2"/>
    <s v="ETANOL HIDRATADO"/>
    <x v="0"/>
    <x v="2"/>
    <n v="12571.5"/>
  </r>
  <r>
    <x v="8"/>
    <x v="2"/>
    <x v="0"/>
    <x v="2"/>
    <x v="1"/>
    <s v="COMBUSTÍVEIS CLAROS"/>
    <x v="2"/>
    <s v="ETANOL HIDRATADO"/>
    <x v="1"/>
    <x v="15"/>
    <n v="992.5"/>
  </r>
  <r>
    <x v="8"/>
    <x v="2"/>
    <x v="0"/>
    <x v="2"/>
    <x v="1"/>
    <s v="COMBUSTÍVEIS CLAROS"/>
    <x v="2"/>
    <s v="ETANOL HIDRATADO"/>
    <x v="1"/>
    <x v="3"/>
    <n v="9452.2000000000007"/>
  </r>
  <r>
    <x v="8"/>
    <x v="2"/>
    <x v="0"/>
    <x v="2"/>
    <x v="1"/>
    <s v="COMBUSTÍVEIS CLAROS"/>
    <x v="2"/>
    <s v="ETANOL HIDRATADO"/>
    <x v="1"/>
    <x v="16"/>
    <n v="2960"/>
  </r>
  <r>
    <x v="8"/>
    <x v="2"/>
    <x v="0"/>
    <x v="2"/>
    <x v="1"/>
    <s v="COMBUSTÍVEIS CLAROS"/>
    <x v="2"/>
    <s v="ETANOL HIDRATADO"/>
    <x v="1"/>
    <x v="21"/>
    <n v="657"/>
  </r>
  <r>
    <x v="8"/>
    <x v="2"/>
    <x v="0"/>
    <x v="2"/>
    <x v="1"/>
    <s v="COMBUSTÍVEIS CLAROS"/>
    <x v="2"/>
    <s v="ETANOL HIDRATADO"/>
    <x v="1"/>
    <x v="22"/>
    <n v="2728"/>
  </r>
  <r>
    <x v="8"/>
    <x v="2"/>
    <x v="0"/>
    <x v="2"/>
    <x v="1"/>
    <s v="COMBUSTÍVEIS CLAROS"/>
    <x v="2"/>
    <s v="ETANOL HIDRATADO"/>
    <x v="1"/>
    <x v="17"/>
    <n v="3275"/>
  </r>
  <r>
    <x v="8"/>
    <x v="2"/>
    <x v="0"/>
    <x v="2"/>
    <x v="1"/>
    <s v="COMBUSTÍVEIS CLAROS"/>
    <x v="2"/>
    <s v="ETANOL HIDRATADO"/>
    <x v="1"/>
    <x v="4"/>
    <n v="565"/>
  </r>
  <r>
    <x v="8"/>
    <x v="2"/>
    <x v="0"/>
    <x v="2"/>
    <x v="1"/>
    <s v="COMBUSTÍVEIS CLAROS"/>
    <x v="2"/>
    <s v="ETANOL HIDRATADO"/>
    <x v="1"/>
    <x v="23"/>
    <n v="514"/>
  </r>
  <r>
    <x v="8"/>
    <x v="2"/>
    <x v="0"/>
    <x v="2"/>
    <x v="1"/>
    <s v="COMBUSTÍVEIS CLAROS"/>
    <x v="2"/>
    <s v="ETANOL HIDRATADO"/>
    <x v="1"/>
    <x v="24"/>
    <n v="499"/>
  </r>
  <r>
    <x v="8"/>
    <x v="2"/>
    <x v="0"/>
    <x v="2"/>
    <x v="1"/>
    <s v="COMBUSTÍVEIS CLAROS"/>
    <x v="2"/>
    <s v="ETANOL HIDRATADO"/>
    <x v="2"/>
    <x v="5"/>
    <n v="53"/>
  </r>
  <r>
    <x v="8"/>
    <x v="2"/>
    <x v="0"/>
    <x v="2"/>
    <x v="1"/>
    <s v="COMBUSTÍVEIS CLAROS"/>
    <x v="2"/>
    <s v="ETANOL HIDRATADO"/>
    <x v="2"/>
    <x v="20"/>
    <n v="3865"/>
  </r>
  <r>
    <x v="8"/>
    <x v="2"/>
    <x v="0"/>
    <x v="2"/>
    <x v="1"/>
    <s v="COMBUSTÍVEIS CLAROS"/>
    <x v="2"/>
    <s v="ETANOL HIDRATADO"/>
    <x v="2"/>
    <x v="6"/>
    <n v="1413"/>
  </r>
  <r>
    <x v="8"/>
    <x v="2"/>
    <x v="0"/>
    <x v="2"/>
    <x v="1"/>
    <s v="COMBUSTÍVEIS CLAROS"/>
    <x v="2"/>
    <s v="ETANOL HIDRATADO"/>
    <x v="2"/>
    <x v="7"/>
    <n v="461.5"/>
  </r>
  <r>
    <x v="8"/>
    <x v="2"/>
    <x v="0"/>
    <x v="2"/>
    <x v="1"/>
    <s v="COMBUSTÍVEIS CLAROS"/>
    <x v="2"/>
    <s v="ETANOL HIDRATADO"/>
    <x v="2"/>
    <x v="26"/>
    <n v="50"/>
  </r>
  <r>
    <x v="8"/>
    <x v="2"/>
    <x v="0"/>
    <x v="2"/>
    <x v="1"/>
    <s v="COMBUSTÍVEIS CLAROS"/>
    <x v="2"/>
    <s v="ETANOL HIDRATADO"/>
    <x v="2"/>
    <x v="18"/>
    <n v="381"/>
  </r>
  <r>
    <x v="8"/>
    <x v="2"/>
    <x v="0"/>
    <x v="2"/>
    <x v="1"/>
    <s v="COMBUSTÍVEIS CLAROS"/>
    <x v="2"/>
    <s v="ETANOL HIDRATADO"/>
    <x v="3"/>
    <x v="8"/>
    <n v="2087"/>
  </r>
  <r>
    <x v="8"/>
    <x v="2"/>
    <x v="0"/>
    <x v="2"/>
    <x v="1"/>
    <s v="COMBUSTÍVEIS CLAROS"/>
    <x v="2"/>
    <s v="ETANOL HIDRATADO"/>
    <x v="3"/>
    <x v="9"/>
    <n v="32152.83"/>
  </r>
  <r>
    <x v="8"/>
    <x v="2"/>
    <x v="0"/>
    <x v="2"/>
    <x v="1"/>
    <s v="COMBUSTÍVEIS CLAROS"/>
    <x v="2"/>
    <s v="ETANOL HIDRATADO"/>
    <x v="3"/>
    <x v="10"/>
    <n v="16728"/>
  </r>
  <r>
    <x v="8"/>
    <x v="2"/>
    <x v="0"/>
    <x v="2"/>
    <x v="1"/>
    <s v="COMBUSTÍVEIS CLAROS"/>
    <x v="2"/>
    <s v="ETANOL HIDRATADO"/>
    <x v="3"/>
    <x v="11"/>
    <n v="149498.79999999999"/>
  </r>
  <r>
    <x v="8"/>
    <x v="2"/>
    <x v="0"/>
    <x v="2"/>
    <x v="1"/>
    <s v="COMBUSTÍVEIS CLAROS"/>
    <x v="2"/>
    <s v="ETANOL HIDRATADO"/>
    <x v="4"/>
    <x v="12"/>
    <n v="22932.6"/>
  </r>
  <r>
    <x v="8"/>
    <x v="2"/>
    <x v="0"/>
    <x v="2"/>
    <x v="1"/>
    <s v="COMBUSTÍVEIS CLAROS"/>
    <x v="2"/>
    <s v="ETANOL HIDRATADO"/>
    <x v="4"/>
    <x v="19"/>
    <n v="1570.55"/>
  </r>
  <r>
    <x v="8"/>
    <x v="2"/>
    <x v="0"/>
    <x v="2"/>
    <x v="1"/>
    <s v="COMBUSTÍVEIS CLAROS"/>
    <x v="2"/>
    <s v="ETANOL HIDRATADO"/>
    <x v="4"/>
    <x v="13"/>
    <n v="3868"/>
  </r>
  <r>
    <x v="8"/>
    <x v="2"/>
    <x v="0"/>
    <x v="2"/>
    <x v="1"/>
    <s v="COMBUSTÍVEIS CLAROS"/>
    <x v="3"/>
    <s v="GASOLINA C"/>
    <x v="0"/>
    <x v="14"/>
    <n v="18584.7"/>
  </r>
  <r>
    <x v="8"/>
    <x v="2"/>
    <x v="0"/>
    <x v="2"/>
    <x v="1"/>
    <s v="COMBUSTÍVEIS CLAROS"/>
    <x v="3"/>
    <s v="GASOLINA C"/>
    <x v="0"/>
    <x v="0"/>
    <n v="15143.4"/>
  </r>
  <r>
    <x v="8"/>
    <x v="2"/>
    <x v="0"/>
    <x v="2"/>
    <x v="1"/>
    <s v="COMBUSTÍVEIS CLAROS"/>
    <x v="3"/>
    <s v="GASOLINA C"/>
    <x v="0"/>
    <x v="1"/>
    <n v="7134.7"/>
  </r>
  <r>
    <x v="8"/>
    <x v="2"/>
    <x v="0"/>
    <x v="2"/>
    <x v="1"/>
    <s v="COMBUSTÍVEIS CLAROS"/>
    <x v="3"/>
    <s v="GASOLINA C"/>
    <x v="0"/>
    <x v="2"/>
    <n v="7309.5"/>
  </r>
  <r>
    <x v="8"/>
    <x v="2"/>
    <x v="0"/>
    <x v="2"/>
    <x v="1"/>
    <s v="COMBUSTÍVEIS CLAROS"/>
    <x v="3"/>
    <s v="GASOLINA C"/>
    <x v="1"/>
    <x v="15"/>
    <n v="4473"/>
  </r>
  <r>
    <x v="8"/>
    <x v="2"/>
    <x v="0"/>
    <x v="2"/>
    <x v="1"/>
    <s v="COMBUSTÍVEIS CLAROS"/>
    <x v="3"/>
    <s v="GASOLINA C"/>
    <x v="1"/>
    <x v="3"/>
    <n v="34700.6"/>
  </r>
  <r>
    <x v="8"/>
    <x v="2"/>
    <x v="0"/>
    <x v="2"/>
    <x v="1"/>
    <s v="COMBUSTÍVEIS CLAROS"/>
    <x v="3"/>
    <s v="GASOLINA C"/>
    <x v="1"/>
    <x v="16"/>
    <n v="25708.454000000002"/>
  </r>
  <r>
    <x v="8"/>
    <x v="2"/>
    <x v="0"/>
    <x v="2"/>
    <x v="1"/>
    <s v="COMBUSTÍVEIS CLAROS"/>
    <x v="3"/>
    <s v="GASOLINA C"/>
    <x v="1"/>
    <x v="21"/>
    <n v="8764"/>
  </r>
  <r>
    <x v="8"/>
    <x v="2"/>
    <x v="0"/>
    <x v="2"/>
    <x v="1"/>
    <s v="COMBUSTÍVEIS CLAROS"/>
    <x v="3"/>
    <s v="GASOLINA C"/>
    <x v="1"/>
    <x v="22"/>
    <n v="8226.5"/>
  </r>
  <r>
    <x v="8"/>
    <x v="2"/>
    <x v="0"/>
    <x v="2"/>
    <x v="1"/>
    <s v="COMBUSTÍVEIS CLAROS"/>
    <x v="3"/>
    <s v="GASOLINA C"/>
    <x v="1"/>
    <x v="17"/>
    <n v="12694"/>
  </r>
  <r>
    <x v="8"/>
    <x v="2"/>
    <x v="0"/>
    <x v="2"/>
    <x v="1"/>
    <s v="COMBUSTÍVEIS CLAROS"/>
    <x v="3"/>
    <s v="GASOLINA C"/>
    <x v="1"/>
    <x v="4"/>
    <n v="4448"/>
  </r>
  <r>
    <x v="8"/>
    <x v="2"/>
    <x v="0"/>
    <x v="2"/>
    <x v="1"/>
    <s v="COMBUSTÍVEIS CLAROS"/>
    <x v="3"/>
    <s v="GASOLINA C"/>
    <x v="1"/>
    <x v="23"/>
    <n v="3220.5"/>
  </r>
  <r>
    <x v="8"/>
    <x v="2"/>
    <x v="0"/>
    <x v="2"/>
    <x v="1"/>
    <s v="COMBUSTÍVEIS CLAROS"/>
    <x v="3"/>
    <s v="GASOLINA C"/>
    <x v="1"/>
    <x v="24"/>
    <n v="3761"/>
  </r>
  <r>
    <x v="8"/>
    <x v="2"/>
    <x v="0"/>
    <x v="2"/>
    <x v="1"/>
    <s v="COMBUSTÍVEIS CLAROS"/>
    <x v="3"/>
    <s v="GASOLINA C"/>
    <x v="2"/>
    <x v="5"/>
    <n v="524"/>
  </r>
  <r>
    <x v="8"/>
    <x v="2"/>
    <x v="0"/>
    <x v="2"/>
    <x v="1"/>
    <s v="COMBUSTÍVEIS CLAROS"/>
    <x v="3"/>
    <s v="GASOLINA C"/>
    <x v="2"/>
    <x v="20"/>
    <n v="7097"/>
  </r>
  <r>
    <x v="8"/>
    <x v="2"/>
    <x v="0"/>
    <x v="2"/>
    <x v="1"/>
    <s v="COMBUSTÍVEIS CLAROS"/>
    <x v="3"/>
    <s v="GASOLINA C"/>
    <x v="2"/>
    <x v="6"/>
    <n v="17927"/>
  </r>
  <r>
    <x v="8"/>
    <x v="2"/>
    <x v="0"/>
    <x v="2"/>
    <x v="1"/>
    <s v="COMBUSTÍVEIS CLAROS"/>
    <x v="3"/>
    <s v="GASOLINA C"/>
    <x v="2"/>
    <x v="7"/>
    <n v="6071.1"/>
  </r>
  <r>
    <x v="8"/>
    <x v="2"/>
    <x v="0"/>
    <x v="2"/>
    <x v="1"/>
    <s v="COMBUSTÍVEIS CLAROS"/>
    <x v="3"/>
    <s v="GASOLINA C"/>
    <x v="2"/>
    <x v="26"/>
    <n v="1192"/>
  </r>
  <r>
    <x v="8"/>
    <x v="2"/>
    <x v="0"/>
    <x v="2"/>
    <x v="1"/>
    <s v="COMBUSTÍVEIS CLAROS"/>
    <x v="3"/>
    <s v="GASOLINA C"/>
    <x v="2"/>
    <x v="18"/>
    <n v="4920"/>
  </r>
  <r>
    <x v="8"/>
    <x v="2"/>
    <x v="0"/>
    <x v="2"/>
    <x v="1"/>
    <s v="COMBUSTÍVEIS CLAROS"/>
    <x v="3"/>
    <s v="GASOLINA C"/>
    <x v="3"/>
    <x v="8"/>
    <n v="18742"/>
  </r>
  <r>
    <x v="8"/>
    <x v="2"/>
    <x v="0"/>
    <x v="2"/>
    <x v="1"/>
    <s v="COMBUSTÍVEIS CLAROS"/>
    <x v="3"/>
    <s v="GASOLINA C"/>
    <x v="3"/>
    <x v="9"/>
    <n v="76022.866999999998"/>
  </r>
  <r>
    <x v="8"/>
    <x v="2"/>
    <x v="0"/>
    <x v="2"/>
    <x v="1"/>
    <s v="COMBUSTÍVEIS CLAROS"/>
    <x v="3"/>
    <s v="GASOLINA C"/>
    <x v="3"/>
    <x v="10"/>
    <n v="43507.5"/>
  </r>
  <r>
    <x v="8"/>
    <x v="2"/>
    <x v="0"/>
    <x v="2"/>
    <x v="1"/>
    <s v="COMBUSTÍVEIS CLAROS"/>
    <x v="3"/>
    <s v="GASOLINA C"/>
    <x v="3"/>
    <x v="11"/>
    <n v="180227.6"/>
  </r>
  <r>
    <x v="8"/>
    <x v="2"/>
    <x v="0"/>
    <x v="2"/>
    <x v="1"/>
    <s v="COMBUSTÍVEIS CLAROS"/>
    <x v="3"/>
    <s v="GASOLINA C"/>
    <x v="4"/>
    <x v="12"/>
    <n v="54398.508999999998"/>
  </r>
  <r>
    <x v="8"/>
    <x v="2"/>
    <x v="0"/>
    <x v="2"/>
    <x v="1"/>
    <s v="COMBUSTÍVEIS CLAROS"/>
    <x v="3"/>
    <s v="GASOLINA C"/>
    <x v="4"/>
    <x v="19"/>
    <n v="52706.51"/>
  </r>
  <r>
    <x v="8"/>
    <x v="2"/>
    <x v="0"/>
    <x v="2"/>
    <x v="1"/>
    <s v="COMBUSTÍVEIS CLAROS"/>
    <x v="3"/>
    <s v="GASOLINA C"/>
    <x v="4"/>
    <x v="13"/>
    <n v="44676.872000000003"/>
  </r>
  <r>
    <x v="8"/>
    <x v="2"/>
    <x v="0"/>
    <x v="2"/>
    <x v="1"/>
    <s v="COMBUSTÍVEIS CLAROS"/>
    <x v="4"/>
    <s v="ÓLEO DIESEL"/>
    <x v="0"/>
    <x v="14"/>
    <n v="3210"/>
  </r>
  <r>
    <x v="8"/>
    <x v="2"/>
    <x v="0"/>
    <x v="2"/>
    <x v="1"/>
    <s v="COMBUSTÍVEIS CLAROS"/>
    <x v="4"/>
    <s v="ÓLEO DIESEL"/>
    <x v="0"/>
    <x v="0"/>
    <n v="32681"/>
  </r>
  <r>
    <x v="8"/>
    <x v="2"/>
    <x v="0"/>
    <x v="2"/>
    <x v="1"/>
    <s v="COMBUSTÍVEIS CLAROS"/>
    <x v="4"/>
    <s v="ÓLEO DIESEL"/>
    <x v="0"/>
    <x v="1"/>
    <n v="11867.45"/>
  </r>
  <r>
    <x v="8"/>
    <x v="2"/>
    <x v="0"/>
    <x v="2"/>
    <x v="1"/>
    <s v="COMBUSTÍVEIS CLAROS"/>
    <x v="4"/>
    <s v="ÓLEO DIESEL"/>
    <x v="0"/>
    <x v="2"/>
    <n v="25331"/>
  </r>
  <r>
    <x v="8"/>
    <x v="2"/>
    <x v="0"/>
    <x v="2"/>
    <x v="1"/>
    <s v="COMBUSTÍVEIS CLAROS"/>
    <x v="4"/>
    <s v="ÓLEO DIESEL"/>
    <x v="1"/>
    <x v="15"/>
    <n v="1453.5"/>
  </r>
  <r>
    <x v="8"/>
    <x v="2"/>
    <x v="0"/>
    <x v="2"/>
    <x v="1"/>
    <s v="COMBUSTÍVEIS CLAROS"/>
    <x v="4"/>
    <s v="ÓLEO DIESEL"/>
    <x v="1"/>
    <x v="3"/>
    <n v="43811.8"/>
  </r>
  <r>
    <x v="8"/>
    <x v="2"/>
    <x v="0"/>
    <x v="2"/>
    <x v="1"/>
    <s v="COMBUSTÍVEIS CLAROS"/>
    <x v="4"/>
    <s v="ÓLEO DIESEL"/>
    <x v="1"/>
    <x v="16"/>
    <n v="11248.179"/>
  </r>
  <r>
    <x v="8"/>
    <x v="2"/>
    <x v="0"/>
    <x v="2"/>
    <x v="1"/>
    <s v="COMBUSTÍVEIS CLAROS"/>
    <x v="4"/>
    <s v="ÓLEO DIESEL"/>
    <x v="1"/>
    <x v="21"/>
    <n v="10530.5"/>
  </r>
  <r>
    <x v="8"/>
    <x v="2"/>
    <x v="0"/>
    <x v="2"/>
    <x v="1"/>
    <s v="COMBUSTÍVEIS CLAROS"/>
    <x v="4"/>
    <s v="ÓLEO DIESEL"/>
    <x v="1"/>
    <x v="22"/>
    <n v="2863.5"/>
  </r>
  <r>
    <x v="8"/>
    <x v="2"/>
    <x v="0"/>
    <x v="2"/>
    <x v="1"/>
    <s v="COMBUSTÍVEIS CLAROS"/>
    <x v="4"/>
    <s v="ÓLEO DIESEL"/>
    <x v="1"/>
    <x v="17"/>
    <n v="10752.500002000001"/>
  </r>
  <r>
    <x v="8"/>
    <x v="2"/>
    <x v="0"/>
    <x v="2"/>
    <x v="1"/>
    <s v="COMBUSTÍVEIS CLAROS"/>
    <x v="4"/>
    <s v="ÓLEO DIESEL"/>
    <x v="1"/>
    <x v="4"/>
    <n v="3840"/>
  </r>
  <r>
    <x v="8"/>
    <x v="2"/>
    <x v="0"/>
    <x v="2"/>
    <x v="1"/>
    <s v="COMBUSTÍVEIS CLAROS"/>
    <x v="4"/>
    <s v="ÓLEO DIESEL"/>
    <x v="1"/>
    <x v="23"/>
    <n v="2178"/>
  </r>
  <r>
    <x v="8"/>
    <x v="2"/>
    <x v="0"/>
    <x v="2"/>
    <x v="1"/>
    <s v="COMBUSTÍVEIS CLAROS"/>
    <x v="4"/>
    <s v="ÓLEO DIESEL"/>
    <x v="1"/>
    <x v="24"/>
    <n v="2751"/>
  </r>
  <r>
    <x v="8"/>
    <x v="2"/>
    <x v="0"/>
    <x v="2"/>
    <x v="1"/>
    <s v="COMBUSTÍVEIS CLAROS"/>
    <x v="4"/>
    <s v="ÓLEO DIESEL"/>
    <x v="2"/>
    <x v="5"/>
    <n v="381"/>
  </r>
  <r>
    <x v="8"/>
    <x v="2"/>
    <x v="0"/>
    <x v="2"/>
    <x v="1"/>
    <s v="COMBUSTÍVEIS CLAROS"/>
    <x v="4"/>
    <s v="ÓLEO DIESEL"/>
    <x v="2"/>
    <x v="20"/>
    <n v="2106"/>
  </r>
  <r>
    <x v="8"/>
    <x v="2"/>
    <x v="0"/>
    <x v="2"/>
    <x v="1"/>
    <s v="COMBUSTÍVEIS CLAROS"/>
    <x v="4"/>
    <s v="ÓLEO DIESEL"/>
    <x v="2"/>
    <x v="6"/>
    <n v="29155"/>
  </r>
  <r>
    <x v="8"/>
    <x v="2"/>
    <x v="0"/>
    <x v="2"/>
    <x v="1"/>
    <s v="COMBUSTÍVEIS CLAROS"/>
    <x v="4"/>
    <s v="ÓLEO DIESEL"/>
    <x v="2"/>
    <x v="7"/>
    <n v="9165.5"/>
  </r>
  <r>
    <x v="8"/>
    <x v="2"/>
    <x v="0"/>
    <x v="2"/>
    <x v="1"/>
    <s v="COMBUSTÍVEIS CLAROS"/>
    <x v="4"/>
    <s v="ÓLEO DIESEL"/>
    <x v="2"/>
    <x v="26"/>
    <n v="721"/>
  </r>
  <r>
    <x v="8"/>
    <x v="2"/>
    <x v="0"/>
    <x v="2"/>
    <x v="1"/>
    <s v="COMBUSTÍVEIS CLAROS"/>
    <x v="4"/>
    <s v="ÓLEO DIESEL"/>
    <x v="2"/>
    <x v="18"/>
    <n v="21463"/>
  </r>
  <r>
    <x v="8"/>
    <x v="2"/>
    <x v="0"/>
    <x v="2"/>
    <x v="1"/>
    <s v="COMBUSTÍVEIS CLAROS"/>
    <x v="4"/>
    <s v="ÓLEO DIESEL"/>
    <x v="3"/>
    <x v="8"/>
    <n v="14627.9"/>
  </r>
  <r>
    <x v="8"/>
    <x v="2"/>
    <x v="0"/>
    <x v="2"/>
    <x v="1"/>
    <s v="COMBUSTÍVEIS CLAROS"/>
    <x v="4"/>
    <s v="ÓLEO DIESEL"/>
    <x v="3"/>
    <x v="9"/>
    <n v="97732.982000000004"/>
  </r>
  <r>
    <x v="8"/>
    <x v="2"/>
    <x v="0"/>
    <x v="2"/>
    <x v="1"/>
    <s v="COMBUSTÍVEIS CLAROS"/>
    <x v="4"/>
    <s v="ÓLEO DIESEL"/>
    <x v="3"/>
    <x v="10"/>
    <n v="18594.099999999999"/>
  </r>
  <r>
    <x v="8"/>
    <x v="2"/>
    <x v="0"/>
    <x v="2"/>
    <x v="1"/>
    <s v="COMBUSTÍVEIS CLAROS"/>
    <x v="4"/>
    <s v="ÓLEO DIESEL"/>
    <x v="3"/>
    <x v="11"/>
    <n v="130076.15"/>
  </r>
  <r>
    <x v="8"/>
    <x v="2"/>
    <x v="0"/>
    <x v="2"/>
    <x v="1"/>
    <s v="COMBUSTÍVEIS CLAROS"/>
    <x v="4"/>
    <s v="ÓLEO DIESEL"/>
    <x v="4"/>
    <x v="12"/>
    <n v="80321.338000000003"/>
  </r>
  <r>
    <x v="8"/>
    <x v="2"/>
    <x v="0"/>
    <x v="2"/>
    <x v="1"/>
    <s v="COMBUSTÍVEIS CLAROS"/>
    <x v="4"/>
    <s v="ÓLEO DIESEL"/>
    <x v="4"/>
    <x v="19"/>
    <n v="46002.39"/>
  </r>
  <r>
    <x v="8"/>
    <x v="2"/>
    <x v="0"/>
    <x v="2"/>
    <x v="1"/>
    <s v="COMBUSTÍVEIS CLAROS"/>
    <x v="4"/>
    <s v="ÓLEO DIESEL"/>
    <x v="4"/>
    <x v="13"/>
    <n v="32265.593000000001"/>
  </r>
  <r>
    <x v="8"/>
    <x v="2"/>
    <x v="0"/>
    <x v="2"/>
    <x v="1"/>
    <s v="GNV"/>
    <x v="7"/>
    <s v="GNV"/>
    <x v="3"/>
    <x v="10"/>
    <n v="877.89"/>
  </r>
  <r>
    <x v="8"/>
    <x v="2"/>
    <x v="0"/>
    <x v="2"/>
    <x v="1"/>
    <s v="GNV"/>
    <x v="7"/>
    <s v="GNV"/>
    <x v="3"/>
    <x v="11"/>
    <n v="17.874669999999998"/>
  </r>
  <r>
    <x v="8"/>
    <x v="2"/>
    <x v="0"/>
    <x v="2"/>
    <x v="2"/>
    <s v="COMBUSTÍVEIS CLAROS"/>
    <x v="3"/>
    <s v="GASOLINA C"/>
    <x v="1"/>
    <x v="3"/>
    <n v="10"/>
  </r>
  <r>
    <x v="8"/>
    <x v="2"/>
    <x v="0"/>
    <x v="2"/>
    <x v="2"/>
    <s v="COMBUSTÍVEIS CLAROS"/>
    <x v="3"/>
    <s v="GASOLINA C"/>
    <x v="2"/>
    <x v="20"/>
    <n v="25"/>
  </r>
  <r>
    <x v="8"/>
    <x v="2"/>
    <x v="0"/>
    <x v="2"/>
    <x v="2"/>
    <s v="COMBUSTÍVEIS CLAROS"/>
    <x v="3"/>
    <s v="GASOLINA C"/>
    <x v="2"/>
    <x v="6"/>
    <n v="77.5"/>
  </r>
  <r>
    <x v="8"/>
    <x v="2"/>
    <x v="0"/>
    <x v="2"/>
    <x v="2"/>
    <s v="COMBUSTÍVEIS CLAROS"/>
    <x v="3"/>
    <s v="GASOLINA C"/>
    <x v="3"/>
    <x v="10"/>
    <n v="2"/>
  </r>
  <r>
    <x v="8"/>
    <x v="2"/>
    <x v="0"/>
    <x v="2"/>
    <x v="2"/>
    <s v="COMBUSTÍVEIS CLAROS"/>
    <x v="4"/>
    <s v="ÓLEO DIESEL"/>
    <x v="0"/>
    <x v="14"/>
    <n v="175"/>
  </r>
  <r>
    <x v="8"/>
    <x v="2"/>
    <x v="0"/>
    <x v="2"/>
    <x v="2"/>
    <s v="COMBUSTÍVEIS CLAROS"/>
    <x v="4"/>
    <s v="ÓLEO DIESEL"/>
    <x v="0"/>
    <x v="0"/>
    <n v="426"/>
  </r>
  <r>
    <x v="8"/>
    <x v="2"/>
    <x v="0"/>
    <x v="2"/>
    <x v="2"/>
    <s v="COMBUSTÍVEIS CLAROS"/>
    <x v="4"/>
    <s v="ÓLEO DIESEL"/>
    <x v="0"/>
    <x v="1"/>
    <n v="4459.5"/>
  </r>
  <r>
    <x v="8"/>
    <x v="2"/>
    <x v="0"/>
    <x v="2"/>
    <x v="2"/>
    <s v="COMBUSTÍVEIS CLAROS"/>
    <x v="4"/>
    <s v="ÓLEO DIESEL"/>
    <x v="0"/>
    <x v="2"/>
    <n v="7295.5"/>
  </r>
  <r>
    <x v="8"/>
    <x v="2"/>
    <x v="0"/>
    <x v="2"/>
    <x v="2"/>
    <s v="COMBUSTÍVEIS CLAROS"/>
    <x v="4"/>
    <s v="ÓLEO DIESEL"/>
    <x v="1"/>
    <x v="15"/>
    <n v="1292"/>
  </r>
  <r>
    <x v="8"/>
    <x v="2"/>
    <x v="0"/>
    <x v="2"/>
    <x v="2"/>
    <s v="COMBUSTÍVEIS CLAROS"/>
    <x v="4"/>
    <s v="ÓLEO DIESEL"/>
    <x v="1"/>
    <x v="3"/>
    <n v="12454"/>
  </r>
  <r>
    <x v="8"/>
    <x v="2"/>
    <x v="0"/>
    <x v="2"/>
    <x v="2"/>
    <s v="COMBUSTÍVEIS CLAROS"/>
    <x v="4"/>
    <s v="ÓLEO DIESEL"/>
    <x v="1"/>
    <x v="16"/>
    <n v="1552"/>
  </r>
  <r>
    <x v="8"/>
    <x v="2"/>
    <x v="0"/>
    <x v="2"/>
    <x v="2"/>
    <s v="COMBUSTÍVEIS CLAROS"/>
    <x v="4"/>
    <s v="ÓLEO DIESEL"/>
    <x v="1"/>
    <x v="21"/>
    <n v="2274"/>
  </r>
  <r>
    <x v="8"/>
    <x v="2"/>
    <x v="0"/>
    <x v="2"/>
    <x v="2"/>
    <s v="COMBUSTÍVEIS CLAROS"/>
    <x v="4"/>
    <s v="ÓLEO DIESEL"/>
    <x v="1"/>
    <x v="22"/>
    <n v="540"/>
  </r>
  <r>
    <x v="8"/>
    <x v="2"/>
    <x v="0"/>
    <x v="2"/>
    <x v="2"/>
    <s v="COMBUSTÍVEIS CLAROS"/>
    <x v="4"/>
    <s v="ÓLEO DIESEL"/>
    <x v="1"/>
    <x v="17"/>
    <n v="1095"/>
  </r>
  <r>
    <x v="8"/>
    <x v="2"/>
    <x v="0"/>
    <x v="2"/>
    <x v="2"/>
    <s v="COMBUSTÍVEIS CLAROS"/>
    <x v="4"/>
    <s v="ÓLEO DIESEL"/>
    <x v="1"/>
    <x v="4"/>
    <n v="2195"/>
  </r>
  <r>
    <x v="8"/>
    <x v="2"/>
    <x v="0"/>
    <x v="2"/>
    <x v="2"/>
    <s v="COMBUSTÍVEIS CLAROS"/>
    <x v="4"/>
    <s v="ÓLEO DIESEL"/>
    <x v="1"/>
    <x v="23"/>
    <n v="38"/>
  </r>
  <r>
    <x v="8"/>
    <x v="2"/>
    <x v="0"/>
    <x v="2"/>
    <x v="2"/>
    <s v="COMBUSTÍVEIS CLAROS"/>
    <x v="4"/>
    <s v="ÓLEO DIESEL"/>
    <x v="1"/>
    <x v="24"/>
    <n v="462"/>
  </r>
  <r>
    <x v="8"/>
    <x v="2"/>
    <x v="0"/>
    <x v="2"/>
    <x v="2"/>
    <s v="COMBUSTÍVEIS CLAROS"/>
    <x v="4"/>
    <s v="ÓLEO DIESEL"/>
    <x v="2"/>
    <x v="20"/>
    <n v="50"/>
  </r>
  <r>
    <x v="8"/>
    <x v="2"/>
    <x v="0"/>
    <x v="2"/>
    <x v="2"/>
    <s v="COMBUSTÍVEIS CLAROS"/>
    <x v="4"/>
    <s v="ÓLEO DIESEL"/>
    <x v="2"/>
    <x v="6"/>
    <n v="6951.999898"/>
  </r>
  <r>
    <x v="8"/>
    <x v="2"/>
    <x v="0"/>
    <x v="2"/>
    <x v="2"/>
    <s v="COMBUSTÍVEIS CLAROS"/>
    <x v="4"/>
    <s v="ÓLEO DIESEL"/>
    <x v="2"/>
    <x v="7"/>
    <n v="1373"/>
  </r>
  <r>
    <x v="8"/>
    <x v="2"/>
    <x v="0"/>
    <x v="2"/>
    <x v="2"/>
    <s v="COMBUSTÍVEIS CLAROS"/>
    <x v="4"/>
    <s v="ÓLEO DIESEL"/>
    <x v="2"/>
    <x v="18"/>
    <n v="123"/>
  </r>
  <r>
    <x v="8"/>
    <x v="2"/>
    <x v="0"/>
    <x v="2"/>
    <x v="2"/>
    <s v="COMBUSTÍVEIS CLAROS"/>
    <x v="4"/>
    <s v="ÓLEO DIESEL"/>
    <x v="3"/>
    <x v="8"/>
    <n v="2583"/>
  </r>
  <r>
    <x v="8"/>
    <x v="2"/>
    <x v="0"/>
    <x v="2"/>
    <x v="2"/>
    <s v="COMBUSTÍVEIS CLAROS"/>
    <x v="4"/>
    <s v="ÓLEO DIESEL"/>
    <x v="3"/>
    <x v="9"/>
    <n v="25460"/>
  </r>
  <r>
    <x v="8"/>
    <x v="2"/>
    <x v="0"/>
    <x v="2"/>
    <x v="2"/>
    <s v="COMBUSTÍVEIS CLAROS"/>
    <x v="4"/>
    <s v="ÓLEO DIESEL"/>
    <x v="3"/>
    <x v="10"/>
    <n v="3947"/>
  </r>
  <r>
    <x v="8"/>
    <x v="2"/>
    <x v="0"/>
    <x v="2"/>
    <x v="2"/>
    <s v="COMBUSTÍVEIS CLAROS"/>
    <x v="4"/>
    <s v="ÓLEO DIESEL"/>
    <x v="3"/>
    <x v="11"/>
    <n v="22538.560000000001"/>
  </r>
  <r>
    <x v="8"/>
    <x v="2"/>
    <x v="0"/>
    <x v="2"/>
    <x v="2"/>
    <s v="COMBUSTÍVEIS CLAROS"/>
    <x v="4"/>
    <s v="ÓLEO DIESEL"/>
    <x v="4"/>
    <x v="12"/>
    <n v="19014.3"/>
  </r>
  <r>
    <x v="8"/>
    <x v="2"/>
    <x v="0"/>
    <x v="2"/>
    <x v="2"/>
    <s v="COMBUSTÍVEIS CLAROS"/>
    <x v="4"/>
    <s v="ÓLEO DIESEL"/>
    <x v="4"/>
    <x v="19"/>
    <n v="16000.1"/>
  </r>
  <r>
    <x v="8"/>
    <x v="2"/>
    <x v="0"/>
    <x v="2"/>
    <x v="2"/>
    <s v="COMBUSTÍVEIS CLAROS"/>
    <x v="4"/>
    <s v="ÓLEO DIESEL"/>
    <x v="4"/>
    <x v="13"/>
    <n v="2960"/>
  </r>
  <r>
    <x v="8"/>
    <x v="2"/>
    <x v="0"/>
    <x v="2"/>
    <x v="2"/>
    <s v="COMBUSTÍVEIS CLAROS"/>
    <x v="5"/>
    <s v="QUEROSENE ILUMINANTE"/>
    <x v="1"/>
    <x v="3"/>
    <n v="91"/>
  </r>
  <r>
    <x v="8"/>
    <x v="2"/>
    <x v="0"/>
    <x v="2"/>
    <x v="2"/>
    <s v="COMBUSTÍVEIS ESCUROS"/>
    <x v="6"/>
    <s v="ÓLEOS COMBUSTÍVEIS"/>
    <x v="1"/>
    <x v="15"/>
    <n v="55.57"/>
  </r>
  <r>
    <x v="8"/>
    <x v="2"/>
    <x v="0"/>
    <x v="2"/>
    <x v="2"/>
    <s v="COMBUSTÍVEIS ESCUROS"/>
    <x v="6"/>
    <s v="ÓLEOS COMBUSTÍVEIS"/>
    <x v="1"/>
    <x v="3"/>
    <n v="114.97"/>
  </r>
  <r>
    <x v="8"/>
    <x v="2"/>
    <x v="0"/>
    <x v="2"/>
    <x v="2"/>
    <s v="COMBUSTÍVEIS ESCUROS"/>
    <x v="6"/>
    <s v="ÓLEOS COMBUSTÍVEIS"/>
    <x v="3"/>
    <x v="9"/>
    <n v="19.997"/>
  </r>
  <r>
    <x v="8"/>
    <x v="2"/>
    <x v="0"/>
    <x v="3"/>
    <x v="0"/>
    <s v="COMBUSTÍVEIS CLAROS"/>
    <x v="2"/>
    <s v="ETANOL HIDRATADO"/>
    <x v="0"/>
    <x v="0"/>
    <n v="15"/>
  </r>
  <r>
    <x v="8"/>
    <x v="2"/>
    <x v="0"/>
    <x v="3"/>
    <x v="0"/>
    <s v="COMBUSTÍVEIS CLAROS"/>
    <x v="2"/>
    <s v="ETANOL HIDRATADO"/>
    <x v="0"/>
    <x v="2"/>
    <n v="48"/>
  </r>
  <r>
    <x v="8"/>
    <x v="2"/>
    <x v="0"/>
    <x v="3"/>
    <x v="0"/>
    <s v="COMBUSTÍVEIS CLAROS"/>
    <x v="2"/>
    <s v="ETANOL HIDRATADO"/>
    <x v="1"/>
    <x v="17"/>
    <n v="115"/>
  </r>
  <r>
    <x v="8"/>
    <x v="2"/>
    <x v="0"/>
    <x v="3"/>
    <x v="0"/>
    <s v="COMBUSTÍVEIS CLAROS"/>
    <x v="2"/>
    <s v="ETANOL HIDRATADO"/>
    <x v="1"/>
    <x v="4"/>
    <n v="35"/>
  </r>
  <r>
    <x v="8"/>
    <x v="2"/>
    <x v="0"/>
    <x v="3"/>
    <x v="0"/>
    <s v="COMBUSTÍVEIS CLAROS"/>
    <x v="2"/>
    <s v="ETANOL HIDRATADO"/>
    <x v="2"/>
    <x v="6"/>
    <n v="10"/>
  </r>
  <r>
    <x v="8"/>
    <x v="2"/>
    <x v="0"/>
    <x v="3"/>
    <x v="0"/>
    <s v="COMBUSTÍVEIS CLAROS"/>
    <x v="2"/>
    <s v="ETANOL HIDRATADO"/>
    <x v="2"/>
    <x v="7"/>
    <n v="35"/>
  </r>
  <r>
    <x v="8"/>
    <x v="2"/>
    <x v="0"/>
    <x v="3"/>
    <x v="0"/>
    <s v="COMBUSTÍVEIS CLAROS"/>
    <x v="2"/>
    <s v="ETANOL HIDRATADO"/>
    <x v="3"/>
    <x v="9"/>
    <n v="766.9"/>
  </r>
  <r>
    <x v="8"/>
    <x v="2"/>
    <x v="0"/>
    <x v="3"/>
    <x v="0"/>
    <s v="COMBUSTÍVEIS CLAROS"/>
    <x v="2"/>
    <s v="ETANOL HIDRATADO"/>
    <x v="3"/>
    <x v="10"/>
    <n v="30"/>
  </r>
  <r>
    <x v="8"/>
    <x v="2"/>
    <x v="0"/>
    <x v="3"/>
    <x v="0"/>
    <s v="COMBUSTÍVEIS CLAROS"/>
    <x v="2"/>
    <s v="ETANOL HIDRATADO"/>
    <x v="3"/>
    <x v="11"/>
    <n v="255.6"/>
  </r>
  <r>
    <x v="8"/>
    <x v="2"/>
    <x v="0"/>
    <x v="3"/>
    <x v="0"/>
    <s v="COMBUSTÍVEIS CLAROS"/>
    <x v="2"/>
    <s v="ETANOL HIDRATADO"/>
    <x v="4"/>
    <x v="12"/>
    <n v="45"/>
  </r>
  <r>
    <x v="8"/>
    <x v="2"/>
    <x v="0"/>
    <x v="3"/>
    <x v="0"/>
    <s v="COMBUSTÍVEIS CLAROS"/>
    <x v="2"/>
    <s v="ETANOL HIDRATADO"/>
    <x v="4"/>
    <x v="19"/>
    <n v="264"/>
  </r>
  <r>
    <x v="8"/>
    <x v="2"/>
    <x v="0"/>
    <x v="3"/>
    <x v="0"/>
    <s v="COMBUSTÍVEIS CLAROS"/>
    <x v="3"/>
    <s v="GASOLINA C"/>
    <x v="0"/>
    <x v="14"/>
    <n v="135"/>
  </r>
  <r>
    <x v="8"/>
    <x v="2"/>
    <x v="0"/>
    <x v="3"/>
    <x v="0"/>
    <s v="COMBUSTÍVEIS CLAROS"/>
    <x v="3"/>
    <s v="GASOLINA C"/>
    <x v="0"/>
    <x v="0"/>
    <n v="129"/>
  </r>
  <r>
    <x v="8"/>
    <x v="2"/>
    <x v="0"/>
    <x v="3"/>
    <x v="0"/>
    <s v="COMBUSTÍVEIS CLAROS"/>
    <x v="3"/>
    <s v="GASOLINA C"/>
    <x v="0"/>
    <x v="1"/>
    <n v="50"/>
  </r>
  <r>
    <x v="8"/>
    <x v="2"/>
    <x v="0"/>
    <x v="3"/>
    <x v="0"/>
    <s v="COMBUSTÍVEIS CLAROS"/>
    <x v="3"/>
    <s v="GASOLINA C"/>
    <x v="0"/>
    <x v="2"/>
    <n v="24"/>
  </r>
  <r>
    <x v="8"/>
    <x v="2"/>
    <x v="0"/>
    <x v="3"/>
    <x v="0"/>
    <s v="COMBUSTÍVEIS CLAROS"/>
    <x v="3"/>
    <s v="GASOLINA C"/>
    <x v="1"/>
    <x v="3"/>
    <n v="175"/>
  </r>
  <r>
    <x v="8"/>
    <x v="2"/>
    <x v="0"/>
    <x v="3"/>
    <x v="0"/>
    <s v="COMBUSTÍVEIS CLAROS"/>
    <x v="3"/>
    <s v="GASOLINA C"/>
    <x v="1"/>
    <x v="16"/>
    <n v="45"/>
  </r>
  <r>
    <x v="8"/>
    <x v="2"/>
    <x v="0"/>
    <x v="3"/>
    <x v="0"/>
    <s v="COMBUSTÍVEIS CLAROS"/>
    <x v="3"/>
    <s v="GASOLINA C"/>
    <x v="1"/>
    <x v="21"/>
    <n v="10"/>
  </r>
  <r>
    <x v="8"/>
    <x v="2"/>
    <x v="0"/>
    <x v="3"/>
    <x v="0"/>
    <s v="COMBUSTÍVEIS CLAROS"/>
    <x v="3"/>
    <s v="GASOLINA C"/>
    <x v="1"/>
    <x v="17"/>
    <n v="120"/>
  </r>
  <r>
    <x v="8"/>
    <x v="2"/>
    <x v="0"/>
    <x v="3"/>
    <x v="0"/>
    <s v="COMBUSTÍVEIS CLAROS"/>
    <x v="3"/>
    <s v="GASOLINA C"/>
    <x v="1"/>
    <x v="4"/>
    <n v="30"/>
  </r>
  <r>
    <x v="8"/>
    <x v="2"/>
    <x v="0"/>
    <x v="3"/>
    <x v="0"/>
    <s v="COMBUSTÍVEIS CLAROS"/>
    <x v="3"/>
    <s v="GASOLINA C"/>
    <x v="1"/>
    <x v="23"/>
    <n v="80"/>
  </r>
  <r>
    <x v="8"/>
    <x v="2"/>
    <x v="0"/>
    <x v="3"/>
    <x v="0"/>
    <s v="COMBUSTÍVEIS CLAROS"/>
    <x v="3"/>
    <s v="GASOLINA C"/>
    <x v="1"/>
    <x v="24"/>
    <n v="25"/>
  </r>
  <r>
    <x v="8"/>
    <x v="2"/>
    <x v="0"/>
    <x v="3"/>
    <x v="0"/>
    <s v="COMBUSTÍVEIS CLAROS"/>
    <x v="3"/>
    <s v="GASOLINA C"/>
    <x v="2"/>
    <x v="5"/>
    <n v="5"/>
  </r>
  <r>
    <x v="8"/>
    <x v="2"/>
    <x v="0"/>
    <x v="3"/>
    <x v="0"/>
    <s v="COMBUSTÍVEIS CLAROS"/>
    <x v="3"/>
    <s v="GASOLINA C"/>
    <x v="2"/>
    <x v="20"/>
    <n v="84.95"/>
  </r>
  <r>
    <x v="8"/>
    <x v="2"/>
    <x v="0"/>
    <x v="3"/>
    <x v="0"/>
    <s v="COMBUSTÍVEIS CLAROS"/>
    <x v="3"/>
    <s v="GASOLINA C"/>
    <x v="2"/>
    <x v="6"/>
    <n v="102"/>
  </r>
  <r>
    <x v="8"/>
    <x v="2"/>
    <x v="0"/>
    <x v="3"/>
    <x v="0"/>
    <s v="COMBUSTÍVEIS CLAROS"/>
    <x v="3"/>
    <s v="GASOLINA C"/>
    <x v="2"/>
    <x v="7"/>
    <n v="5"/>
  </r>
  <r>
    <x v="8"/>
    <x v="2"/>
    <x v="0"/>
    <x v="3"/>
    <x v="0"/>
    <s v="COMBUSTÍVEIS CLAROS"/>
    <x v="3"/>
    <s v="GASOLINA C"/>
    <x v="2"/>
    <x v="26"/>
    <n v="25"/>
  </r>
  <r>
    <x v="8"/>
    <x v="2"/>
    <x v="0"/>
    <x v="3"/>
    <x v="0"/>
    <s v="COMBUSTÍVEIS CLAROS"/>
    <x v="3"/>
    <s v="GASOLINA C"/>
    <x v="2"/>
    <x v="18"/>
    <n v="5"/>
  </r>
  <r>
    <x v="8"/>
    <x v="2"/>
    <x v="0"/>
    <x v="3"/>
    <x v="0"/>
    <s v="COMBUSTÍVEIS CLAROS"/>
    <x v="3"/>
    <s v="GASOLINA C"/>
    <x v="3"/>
    <x v="8"/>
    <n v="75"/>
  </r>
  <r>
    <x v="8"/>
    <x v="2"/>
    <x v="0"/>
    <x v="3"/>
    <x v="0"/>
    <s v="COMBUSTÍVEIS CLAROS"/>
    <x v="3"/>
    <s v="GASOLINA C"/>
    <x v="3"/>
    <x v="9"/>
    <n v="786.4"/>
  </r>
  <r>
    <x v="8"/>
    <x v="2"/>
    <x v="0"/>
    <x v="3"/>
    <x v="0"/>
    <s v="COMBUSTÍVEIS CLAROS"/>
    <x v="3"/>
    <s v="GASOLINA C"/>
    <x v="3"/>
    <x v="10"/>
    <n v="1738.35"/>
  </r>
  <r>
    <x v="8"/>
    <x v="2"/>
    <x v="0"/>
    <x v="3"/>
    <x v="0"/>
    <s v="COMBUSTÍVEIS CLAROS"/>
    <x v="3"/>
    <s v="GASOLINA C"/>
    <x v="3"/>
    <x v="11"/>
    <n v="847.55"/>
  </r>
  <r>
    <x v="8"/>
    <x v="2"/>
    <x v="0"/>
    <x v="3"/>
    <x v="0"/>
    <s v="COMBUSTÍVEIS CLAROS"/>
    <x v="3"/>
    <s v="GASOLINA C"/>
    <x v="4"/>
    <x v="12"/>
    <n v="140"/>
  </r>
  <r>
    <x v="8"/>
    <x v="2"/>
    <x v="0"/>
    <x v="3"/>
    <x v="0"/>
    <s v="COMBUSTÍVEIS CLAROS"/>
    <x v="3"/>
    <s v="GASOLINA C"/>
    <x v="4"/>
    <x v="19"/>
    <n v="125.15"/>
  </r>
  <r>
    <x v="8"/>
    <x v="2"/>
    <x v="0"/>
    <x v="3"/>
    <x v="0"/>
    <s v="COMBUSTÍVEIS CLAROS"/>
    <x v="3"/>
    <s v="GASOLINA C"/>
    <x v="4"/>
    <x v="13"/>
    <n v="25"/>
  </r>
  <r>
    <x v="8"/>
    <x v="2"/>
    <x v="0"/>
    <x v="3"/>
    <x v="0"/>
    <s v="COMBUSTÍVEIS CLAROS"/>
    <x v="4"/>
    <s v="ÓLEO DIESEL"/>
    <x v="0"/>
    <x v="14"/>
    <n v="3545"/>
  </r>
  <r>
    <x v="8"/>
    <x v="2"/>
    <x v="0"/>
    <x v="3"/>
    <x v="0"/>
    <s v="COMBUSTÍVEIS CLAROS"/>
    <x v="4"/>
    <s v="ÓLEO DIESEL"/>
    <x v="0"/>
    <x v="0"/>
    <n v="19264.400000000001"/>
  </r>
  <r>
    <x v="8"/>
    <x v="2"/>
    <x v="0"/>
    <x v="3"/>
    <x v="0"/>
    <s v="COMBUSTÍVEIS CLAROS"/>
    <x v="4"/>
    <s v="ÓLEO DIESEL"/>
    <x v="0"/>
    <x v="1"/>
    <n v="13431"/>
  </r>
  <r>
    <x v="8"/>
    <x v="2"/>
    <x v="0"/>
    <x v="3"/>
    <x v="0"/>
    <s v="COMBUSTÍVEIS CLAROS"/>
    <x v="4"/>
    <s v="ÓLEO DIESEL"/>
    <x v="0"/>
    <x v="2"/>
    <n v="8717.1"/>
  </r>
  <r>
    <x v="8"/>
    <x v="2"/>
    <x v="0"/>
    <x v="3"/>
    <x v="0"/>
    <s v="COMBUSTÍVEIS CLAROS"/>
    <x v="4"/>
    <s v="ÓLEO DIESEL"/>
    <x v="1"/>
    <x v="15"/>
    <n v="1715"/>
  </r>
  <r>
    <x v="8"/>
    <x v="2"/>
    <x v="0"/>
    <x v="3"/>
    <x v="0"/>
    <s v="COMBUSTÍVEIS CLAROS"/>
    <x v="4"/>
    <s v="ÓLEO DIESEL"/>
    <x v="1"/>
    <x v="3"/>
    <n v="14606.5"/>
  </r>
  <r>
    <x v="8"/>
    <x v="2"/>
    <x v="0"/>
    <x v="3"/>
    <x v="0"/>
    <s v="COMBUSTÍVEIS CLAROS"/>
    <x v="4"/>
    <s v="ÓLEO DIESEL"/>
    <x v="1"/>
    <x v="16"/>
    <n v="9970"/>
  </r>
  <r>
    <x v="8"/>
    <x v="2"/>
    <x v="0"/>
    <x v="3"/>
    <x v="0"/>
    <s v="COMBUSTÍVEIS CLAROS"/>
    <x v="4"/>
    <s v="ÓLEO DIESEL"/>
    <x v="1"/>
    <x v="21"/>
    <n v="25256.87"/>
  </r>
  <r>
    <x v="8"/>
    <x v="2"/>
    <x v="0"/>
    <x v="3"/>
    <x v="0"/>
    <s v="COMBUSTÍVEIS CLAROS"/>
    <x v="4"/>
    <s v="ÓLEO DIESEL"/>
    <x v="1"/>
    <x v="22"/>
    <n v="2541"/>
  </r>
  <r>
    <x v="8"/>
    <x v="2"/>
    <x v="0"/>
    <x v="3"/>
    <x v="0"/>
    <s v="COMBUSTÍVEIS CLAROS"/>
    <x v="4"/>
    <s v="ÓLEO DIESEL"/>
    <x v="1"/>
    <x v="17"/>
    <n v="6708.06"/>
  </r>
  <r>
    <x v="8"/>
    <x v="2"/>
    <x v="0"/>
    <x v="3"/>
    <x v="0"/>
    <s v="COMBUSTÍVEIS CLAROS"/>
    <x v="4"/>
    <s v="ÓLEO DIESEL"/>
    <x v="1"/>
    <x v="4"/>
    <n v="2445"/>
  </r>
  <r>
    <x v="8"/>
    <x v="2"/>
    <x v="0"/>
    <x v="3"/>
    <x v="0"/>
    <s v="COMBUSTÍVEIS CLAROS"/>
    <x v="4"/>
    <s v="ÓLEO DIESEL"/>
    <x v="1"/>
    <x v="23"/>
    <n v="3289"/>
  </r>
  <r>
    <x v="8"/>
    <x v="2"/>
    <x v="0"/>
    <x v="3"/>
    <x v="0"/>
    <s v="COMBUSTÍVEIS CLAROS"/>
    <x v="4"/>
    <s v="ÓLEO DIESEL"/>
    <x v="1"/>
    <x v="24"/>
    <n v="955"/>
  </r>
  <r>
    <x v="8"/>
    <x v="2"/>
    <x v="0"/>
    <x v="3"/>
    <x v="0"/>
    <s v="COMBUSTÍVEIS CLAROS"/>
    <x v="4"/>
    <s v="ÓLEO DIESEL"/>
    <x v="2"/>
    <x v="5"/>
    <n v="488.5"/>
  </r>
  <r>
    <x v="8"/>
    <x v="2"/>
    <x v="0"/>
    <x v="3"/>
    <x v="0"/>
    <s v="COMBUSTÍVEIS CLAROS"/>
    <x v="4"/>
    <s v="ÓLEO DIESEL"/>
    <x v="2"/>
    <x v="20"/>
    <n v="1372.82"/>
  </r>
  <r>
    <x v="8"/>
    <x v="2"/>
    <x v="0"/>
    <x v="3"/>
    <x v="0"/>
    <s v="COMBUSTÍVEIS CLAROS"/>
    <x v="4"/>
    <s v="ÓLEO DIESEL"/>
    <x v="2"/>
    <x v="25"/>
    <n v="105"/>
  </r>
  <r>
    <x v="8"/>
    <x v="2"/>
    <x v="0"/>
    <x v="3"/>
    <x v="0"/>
    <s v="COMBUSTÍVEIS CLAROS"/>
    <x v="4"/>
    <s v="ÓLEO DIESEL"/>
    <x v="2"/>
    <x v="6"/>
    <n v="49617.760000000002"/>
  </r>
  <r>
    <x v="8"/>
    <x v="2"/>
    <x v="0"/>
    <x v="3"/>
    <x v="0"/>
    <s v="COMBUSTÍVEIS CLAROS"/>
    <x v="4"/>
    <s v="ÓLEO DIESEL"/>
    <x v="2"/>
    <x v="7"/>
    <n v="2289.5"/>
  </r>
  <r>
    <x v="8"/>
    <x v="2"/>
    <x v="0"/>
    <x v="3"/>
    <x v="0"/>
    <s v="COMBUSTÍVEIS CLAROS"/>
    <x v="4"/>
    <s v="ÓLEO DIESEL"/>
    <x v="2"/>
    <x v="26"/>
    <n v="500"/>
  </r>
  <r>
    <x v="8"/>
    <x v="2"/>
    <x v="0"/>
    <x v="3"/>
    <x v="0"/>
    <s v="COMBUSTÍVEIS CLAROS"/>
    <x v="4"/>
    <s v="ÓLEO DIESEL"/>
    <x v="2"/>
    <x v="18"/>
    <n v="1207"/>
  </r>
  <r>
    <x v="8"/>
    <x v="2"/>
    <x v="0"/>
    <x v="3"/>
    <x v="0"/>
    <s v="COMBUSTÍVEIS CLAROS"/>
    <x v="4"/>
    <s v="ÓLEO DIESEL"/>
    <x v="3"/>
    <x v="8"/>
    <n v="18491.84"/>
  </r>
  <r>
    <x v="8"/>
    <x v="2"/>
    <x v="0"/>
    <x v="3"/>
    <x v="0"/>
    <s v="COMBUSTÍVEIS CLAROS"/>
    <x v="4"/>
    <s v="ÓLEO DIESEL"/>
    <x v="3"/>
    <x v="9"/>
    <n v="69622.77"/>
  </r>
  <r>
    <x v="8"/>
    <x v="2"/>
    <x v="0"/>
    <x v="3"/>
    <x v="0"/>
    <s v="COMBUSTÍVEIS CLAROS"/>
    <x v="4"/>
    <s v="ÓLEO DIESEL"/>
    <x v="3"/>
    <x v="10"/>
    <n v="50686.81"/>
  </r>
  <r>
    <x v="8"/>
    <x v="2"/>
    <x v="0"/>
    <x v="3"/>
    <x v="0"/>
    <s v="COMBUSTÍVEIS CLAROS"/>
    <x v="4"/>
    <s v="ÓLEO DIESEL"/>
    <x v="3"/>
    <x v="11"/>
    <n v="59592.14"/>
  </r>
  <r>
    <x v="8"/>
    <x v="2"/>
    <x v="0"/>
    <x v="3"/>
    <x v="0"/>
    <s v="COMBUSTÍVEIS CLAROS"/>
    <x v="4"/>
    <s v="ÓLEO DIESEL"/>
    <x v="4"/>
    <x v="12"/>
    <n v="19975.5"/>
  </r>
  <r>
    <x v="8"/>
    <x v="2"/>
    <x v="0"/>
    <x v="3"/>
    <x v="0"/>
    <s v="COMBUSTÍVEIS CLAROS"/>
    <x v="4"/>
    <s v="ÓLEO DIESEL"/>
    <x v="4"/>
    <x v="19"/>
    <n v="7437.22"/>
  </r>
  <r>
    <x v="8"/>
    <x v="2"/>
    <x v="0"/>
    <x v="3"/>
    <x v="0"/>
    <s v="COMBUSTÍVEIS CLAROS"/>
    <x v="4"/>
    <s v="ÓLEO DIESEL"/>
    <x v="4"/>
    <x v="13"/>
    <n v="4830"/>
  </r>
  <r>
    <x v="8"/>
    <x v="2"/>
    <x v="0"/>
    <x v="3"/>
    <x v="0"/>
    <s v="COMBUSTÍVEIS CLAROS"/>
    <x v="5"/>
    <s v="QUEROSENE ILUMINANTE"/>
    <x v="3"/>
    <x v="9"/>
    <n v="30"/>
  </r>
  <r>
    <x v="8"/>
    <x v="2"/>
    <x v="0"/>
    <x v="3"/>
    <x v="0"/>
    <s v="COMBUSTÍVEIS CLAROS"/>
    <x v="5"/>
    <s v="QUEROSENE ILUMINANTE"/>
    <x v="4"/>
    <x v="19"/>
    <n v="15"/>
  </r>
  <r>
    <x v="8"/>
    <x v="2"/>
    <x v="0"/>
    <x v="3"/>
    <x v="0"/>
    <s v="COMBUSTÍVEIS ESCUROS"/>
    <x v="6"/>
    <s v="ÓLEOS COMBUSTÍVEIS"/>
    <x v="0"/>
    <x v="0"/>
    <n v="3032.27"/>
  </r>
  <r>
    <x v="8"/>
    <x v="2"/>
    <x v="0"/>
    <x v="3"/>
    <x v="0"/>
    <s v="COMBUSTÍVEIS ESCUROS"/>
    <x v="6"/>
    <s v="ÓLEOS COMBUSTÍVEIS"/>
    <x v="0"/>
    <x v="1"/>
    <n v="2476.9899999999998"/>
  </r>
  <r>
    <x v="8"/>
    <x v="2"/>
    <x v="0"/>
    <x v="3"/>
    <x v="0"/>
    <s v="COMBUSTÍVEIS ESCUROS"/>
    <x v="6"/>
    <s v="ÓLEOS COMBUSTÍVEIS"/>
    <x v="0"/>
    <x v="2"/>
    <n v="32.74"/>
  </r>
  <r>
    <x v="8"/>
    <x v="2"/>
    <x v="0"/>
    <x v="3"/>
    <x v="0"/>
    <s v="COMBUSTÍVEIS ESCUROS"/>
    <x v="6"/>
    <s v="ÓLEOS COMBUSTÍVEIS"/>
    <x v="1"/>
    <x v="3"/>
    <n v="6471.15"/>
  </r>
  <r>
    <x v="8"/>
    <x v="2"/>
    <x v="0"/>
    <x v="3"/>
    <x v="0"/>
    <s v="COMBUSTÍVEIS ESCUROS"/>
    <x v="6"/>
    <s v="ÓLEOS COMBUSTÍVEIS"/>
    <x v="1"/>
    <x v="16"/>
    <n v="59.2"/>
  </r>
  <r>
    <x v="8"/>
    <x v="2"/>
    <x v="0"/>
    <x v="3"/>
    <x v="0"/>
    <s v="COMBUSTÍVEIS ESCUROS"/>
    <x v="6"/>
    <s v="ÓLEOS COMBUSTÍVEIS"/>
    <x v="1"/>
    <x v="21"/>
    <n v="20729.330000000002"/>
  </r>
  <r>
    <x v="8"/>
    <x v="2"/>
    <x v="0"/>
    <x v="3"/>
    <x v="0"/>
    <s v="COMBUSTÍVEIS ESCUROS"/>
    <x v="6"/>
    <s v="ÓLEOS COMBUSTÍVEIS"/>
    <x v="1"/>
    <x v="17"/>
    <n v="90.38"/>
  </r>
  <r>
    <x v="8"/>
    <x v="2"/>
    <x v="0"/>
    <x v="3"/>
    <x v="0"/>
    <s v="COMBUSTÍVEIS ESCUROS"/>
    <x v="6"/>
    <s v="ÓLEOS COMBUSTÍVEIS"/>
    <x v="1"/>
    <x v="4"/>
    <n v="13.27"/>
  </r>
  <r>
    <x v="8"/>
    <x v="2"/>
    <x v="0"/>
    <x v="3"/>
    <x v="0"/>
    <s v="COMBUSTÍVEIS ESCUROS"/>
    <x v="6"/>
    <s v="ÓLEOS COMBUSTÍVEIS"/>
    <x v="2"/>
    <x v="20"/>
    <n v="133.66"/>
  </r>
  <r>
    <x v="8"/>
    <x v="2"/>
    <x v="0"/>
    <x v="3"/>
    <x v="0"/>
    <s v="COMBUSTÍVEIS ESCUROS"/>
    <x v="6"/>
    <s v="ÓLEOS COMBUSTÍVEIS"/>
    <x v="2"/>
    <x v="6"/>
    <n v="4781.92"/>
  </r>
  <r>
    <x v="8"/>
    <x v="2"/>
    <x v="0"/>
    <x v="3"/>
    <x v="0"/>
    <s v="COMBUSTÍVEIS ESCUROS"/>
    <x v="6"/>
    <s v="ÓLEOS COMBUSTÍVEIS"/>
    <x v="3"/>
    <x v="8"/>
    <n v="1873.73"/>
  </r>
  <r>
    <x v="8"/>
    <x v="2"/>
    <x v="0"/>
    <x v="3"/>
    <x v="0"/>
    <s v="COMBUSTÍVEIS ESCUROS"/>
    <x v="6"/>
    <s v="ÓLEOS COMBUSTÍVEIS"/>
    <x v="3"/>
    <x v="9"/>
    <n v="6196.89"/>
  </r>
  <r>
    <x v="8"/>
    <x v="2"/>
    <x v="0"/>
    <x v="3"/>
    <x v="0"/>
    <s v="COMBUSTÍVEIS ESCUROS"/>
    <x v="6"/>
    <s v="ÓLEOS COMBUSTÍVEIS"/>
    <x v="3"/>
    <x v="10"/>
    <n v="85.83"/>
  </r>
  <r>
    <x v="8"/>
    <x v="2"/>
    <x v="0"/>
    <x v="3"/>
    <x v="0"/>
    <s v="COMBUSTÍVEIS ESCUROS"/>
    <x v="6"/>
    <s v="ÓLEOS COMBUSTÍVEIS"/>
    <x v="3"/>
    <x v="11"/>
    <n v="4063.06"/>
  </r>
  <r>
    <x v="8"/>
    <x v="2"/>
    <x v="0"/>
    <x v="3"/>
    <x v="0"/>
    <s v="COMBUSTÍVEIS ESCUROS"/>
    <x v="6"/>
    <s v="ÓLEOS COMBUSTÍVEIS"/>
    <x v="4"/>
    <x v="12"/>
    <n v="7189.81"/>
  </r>
  <r>
    <x v="8"/>
    <x v="2"/>
    <x v="0"/>
    <x v="3"/>
    <x v="0"/>
    <s v="COMBUSTÍVEIS ESCUROS"/>
    <x v="6"/>
    <s v="ÓLEOS COMBUSTÍVEIS"/>
    <x v="4"/>
    <x v="19"/>
    <n v="812.11"/>
  </r>
  <r>
    <x v="8"/>
    <x v="2"/>
    <x v="0"/>
    <x v="3"/>
    <x v="0"/>
    <s v="COMBUSTÍVEIS ESCUROS"/>
    <x v="6"/>
    <s v="ÓLEOS COMBUSTÍVEIS"/>
    <x v="4"/>
    <x v="13"/>
    <n v="1064.58"/>
  </r>
  <r>
    <x v="8"/>
    <x v="2"/>
    <x v="0"/>
    <x v="3"/>
    <x v="0"/>
    <s v="PRODUTOS DE AVIACÃO"/>
    <x v="0"/>
    <s v="GASOLINA DE AVIAÇÃO"/>
    <x v="0"/>
    <x v="14"/>
    <n v="14.65"/>
  </r>
  <r>
    <x v="8"/>
    <x v="2"/>
    <x v="0"/>
    <x v="3"/>
    <x v="0"/>
    <s v="PRODUTOS DE AVIACÃO"/>
    <x v="0"/>
    <s v="GASOLINA DE AVIAÇÃO"/>
    <x v="0"/>
    <x v="0"/>
    <n v="47"/>
  </r>
  <r>
    <x v="8"/>
    <x v="2"/>
    <x v="0"/>
    <x v="3"/>
    <x v="0"/>
    <s v="PRODUTOS DE AVIACÃO"/>
    <x v="0"/>
    <s v="GASOLINA DE AVIAÇÃO"/>
    <x v="0"/>
    <x v="1"/>
    <n v="54.16"/>
  </r>
  <r>
    <x v="8"/>
    <x v="2"/>
    <x v="0"/>
    <x v="3"/>
    <x v="0"/>
    <s v="PRODUTOS DE AVIACÃO"/>
    <x v="0"/>
    <s v="GASOLINA DE AVIAÇÃO"/>
    <x v="0"/>
    <x v="2"/>
    <n v="136"/>
  </r>
  <r>
    <x v="8"/>
    <x v="2"/>
    <x v="0"/>
    <x v="3"/>
    <x v="0"/>
    <s v="PRODUTOS DE AVIACÃO"/>
    <x v="0"/>
    <s v="GASOLINA DE AVIAÇÃO"/>
    <x v="1"/>
    <x v="3"/>
    <n v="26"/>
  </r>
  <r>
    <x v="8"/>
    <x v="2"/>
    <x v="0"/>
    <x v="3"/>
    <x v="0"/>
    <s v="PRODUTOS DE AVIACÃO"/>
    <x v="0"/>
    <s v="GASOLINA DE AVIAÇÃO"/>
    <x v="1"/>
    <x v="16"/>
    <n v="5"/>
  </r>
  <r>
    <x v="8"/>
    <x v="2"/>
    <x v="0"/>
    <x v="3"/>
    <x v="0"/>
    <s v="PRODUTOS DE AVIACÃO"/>
    <x v="0"/>
    <s v="GASOLINA DE AVIAÇÃO"/>
    <x v="1"/>
    <x v="21"/>
    <n v="27"/>
  </r>
  <r>
    <x v="8"/>
    <x v="2"/>
    <x v="0"/>
    <x v="3"/>
    <x v="0"/>
    <s v="PRODUTOS DE AVIACÃO"/>
    <x v="0"/>
    <s v="GASOLINA DE AVIAÇÃO"/>
    <x v="1"/>
    <x v="17"/>
    <n v="10"/>
  </r>
  <r>
    <x v="8"/>
    <x v="2"/>
    <x v="0"/>
    <x v="3"/>
    <x v="0"/>
    <s v="PRODUTOS DE AVIACÃO"/>
    <x v="0"/>
    <s v="GASOLINA DE AVIAÇÃO"/>
    <x v="1"/>
    <x v="4"/>
    <n v="15"/>
  </r>
  <r>
    <x v="8"/>
    <x v="2"/>
    <x v="0"/>
    <x v="3"/>
    <x v="0"/>
    <s v="PRODUTOS DE AVIACÃO"/>
    <x v="0"/>
    <s v="GASOLINA DE AVIAÇÃO"/>
    <x v="1"/>
    <x v="23"/>
    <n v="2"/>
  </r>
  <r>
    <x v="8"/>
    <x v="2"/>
    <x v="0"/>
    <x v="3"/>
    <x v="0"/>
    <s v="PRODUTOS DE AVIACÃO"/>
    <x v="0"/>
    <s v="GASOLINA DE AVIAÇÃO"/>
    <x v="1"/>
    <x v="24"/>
    <n v="3"/>
  </r>
  <r>
    <x v="8"/>
    <x v="2"/>
    <x v="0"/>
    <x v="3"/>
    <x v="0"/>
    <s v="PRODUTOS DE AVIACÃO"/>
    <x v="0"/>
    <s v="GASOLINA DE AVIAÇÃO"/>
    <x v="2"/>
    <x v="25"/>
    <n v="19"/>
  </r>
  <r>
    <x v="8"/>
    <x v="2"/>
    <x v="0"/>
    <x v="3"/>
    <x v="0"/>
    <s v="PRODUTOS DE AVIACÃO"/>
    <x v="0"/>
    <s v="GASOLINA DE AVIAÇÃO"/>
    <x v="2"/>
    <x v="6"/>
    <n v="30"/>
  </r>
  <r>
    <x v="8"/>
    <x v="2"/>
    <x v="0"/>
    <x v="3"/>
    <x v="0"/>
    <s v="PRODUTOS DE AVIACÃO"/>
    <x v="0"/>
    <s v="GASOLINA DE AVIAÇÃO"/>
    <x v="2"/>
    <x v="18"/>
    <n v="16"/>
  </r>
  <r>
    <x v="8"/>
    <x v="2"/>
    <x v="0"/>
    <x v="3"/>
    <x v="0"/>
    <s v="PRODUTOS DE AVIACÃO"/>
    <x v="0"/>
    <s v="GASOLINA DE AVIAÇÃO"/>
    <x v="3"/>
    <x v="9"/>
    <n v="57.62"/>
  </r>
  <r>
    <x v="8"/>
    <x v="2"/>
    <x v="0"/>
    <x v="3"/>
    <x v="0"/>
    <s v="PRODUTOS DE AVIACÃO"/>
    <x v="0"/>
    <s v="GASOLINA DE AVIAÇÃO"/>
    <x v="3"/>
    <x v="10"/>
    <n v="0.16"/>
  </r>
  <r>
    <x v="8"/>
    <x v="2"/>
    <x v="0"/>
    <x v="3"/>
    <x v="0"/>
    <s v="PRODUTOS DE AVIACÃO"/>
    <x v="0"/>
    <s v="GASOLINA DE AVIAÇÃO"/>
    <x v="3"/>
    <x v="11"/>
    <n v="175.77"/>
  </r>
  <r>
    <x v="8"/>
    <x v="2"/>
    <x v="0"/>
    <x v="3"/>
    <x v="0"/>
    <s v="PRODUTOS DE AVIACÃO"/>
    <x v="0"/>
    <s v="GASOLINA DE AVIAÇÃO"/>
    <x v="4"/>
    <x v="12"/>
    <n v="17"/>
  </r>
  <r>
    <x v="8"/>
    <x v="2"/>
    <x v="0"/>
    <x v="3"/>
    <x v="0"/>
    <s v="PRODUTOS DE AVIACÃO"/>
    <x v="0"/>
    <s v="GASOLINA DE AVIAÇÃO"/>
    <x v="4"/>
    <x v="19"/>
    <n v="118.64"/>
  </r>
  <r>
    <x v="8"/>
    <x v="2"/>
    <x v="0"/>
    <x v="3"/>
    <x v="0"/>
    <s v="PRODUTOS DE AVIACÃO"/>
    <x v="0"/>
    <s v="GASOLINA DE AVIAÇÃO"/>
    <x v="4"/>
    <x v="13"/>
    <n v="19"/>
  </r>
  <r>
    <x v="8"/>
    <x v="2"/>
    <x v="0"/>
    <x v="3"/>
    <x v="0"/>
    <s v="PRODUTOS DE AVIACÃO"/>
    <x v="1"/>
    <s v="QUEROSENE DE AVIAÇÃO"/>
    <x v="0"/>
    <x v="14"/>
    <n v="33835.440000000002"/>
  </r>
  <r>
    <x v="8"/>
    <x v="2"/>
    <x v="0"/>
    <x v="3"/>
    <x v="0"/>
    <s v="PRODUTOS DE AVIACÃO"/>
    <x v="1"/>
    <s v="QUEROSENE DE AVIAÇÃO"/>
    <x v="0"/>
    <x v="0"/>
    <n v="4350.92"/>
  </r>
  <r>
    <x v="8"/>
    <x v="2"/>
    <x v="0"/>
    <x v="3"/>
    <x v="0"/>
    <s v="PRODUTOS DE AVIACÃO"/>
    <x v="1"/>
    <s v="QUEROSENE DE AVIAÇÃO"/>
    <x v="0"/>
    <x v="1"/>
    <n v="1333.68"/>
  </r>
  <r>
    <x v="8"/>
    <x v="2"/>
    <x v="0"/>
    <x v="3"/>
    <x v="0"/>
    <s v="PRODUTOS DE AVIACÃO"/>
    <x v="1"/>
    <s v="QUEROSENE DE AVIAÇÃO"/>
    <x v="0"/>
    <x v="2"/>
    <n v="6693.35"/>
  </r>
  <r>
    <x v="8"/>
    <x v="2"/>
    <x v="0"/>
    <x v="3"/>
    <x v="0"/>
    <s v="PRODUTOS DE AVIACÃO"/>
    <x v="1"/>
    <s v="QUEROSENE DE AVIAÇÃO"/>
    <x v="1"/>
    <x v="15"/>
    <n v="5084.01"/>
  </r>
  <r>
    <x v="8"/>
    <x v="2"/>
    <x v="0"/>
    <x v="3"/>
    <x v="0"/>
    <s v="PRODUTOS DE AVIACÃO"/>
    <x v="1"/>
    <s v="QUEROSENE DE AVIAÇÃO"/>
    <x v="1"/>
    <x v="3"/>
    <n v="14183.77"/>
  </r>
  <r>
    <x v="8"/>
    <x v="2"/>
    <x v="0"/>
    <x v="3"/>
    <x v="0"/>
    <s v="PRODUTOS DE AVIACÃO"/>
    <x v="1"/>
    <s v="QUEROSENE DE AVIAÇÃO"/>
    <x v="1"/>
    <x v="16"/>
    <n v="16317.71"/>
  </r>
  <r>
    <x v="8"/>
    <x v="2"/>
    <x v="0"/>
    <x v="3"/>
    <x v="0"/>
    <s v="PRODUTOS DE AVIACÃO"/>
    <x v="1"/>
    <s v="QUEROSENE DE AVIAÇÃO"/>
    <x v="1"/>
    <x v="21"/>
    <n v="2566.84"/>
  </r>
  <r>
    <x v="8"/>
    <x v="2"/>
    <x v="0"/>
    <x v="3"/>
    <x v="0"/>
    <s v="PRODUTOS DE AVIACÃO"/>
    <x v="1"/>
    <s v="QUEROSENE DE AVIAÇÃO"/>
    <x v="1"/>
    <x v="22"/>
    <n v="4025.72"/>
  </r>
  <r>
    <x v="8"/>
    <x v="2"/>
    <x v="0"/>
    <x v="3"/>
    <x v="0"/>
    <s v="PRODUTOS DE AVIACÃO"/>
    <x v="1"/>
    <s v="QUEROSENE DE AVIAÇÃO"/>
    <x v="1"/>
    <x v="17"/>
    <n v="9640.24"/>
  </r>
  <r>
    <x v="8"/>
    <x v="2"/>
    <x v="0"/>
    <x v="3"/>
    <x v="0"/>
    <s v="PRODUTOS DE AVIACÃO"/>
    <x v="1"/>
    <s v="QUEROSENE DE AVIAÇÃO"/>
    <x v="1"/>
    <x v="4"/>
    <n v="1404.82"/>
  </r>
  <r>
    <x v="8"/>
    <x v="2"/>
    <x v="0"/>
    <x v="3"/>
    <x v="0"/>
    <s v="PRODUTOS DE AVIACÃO"/>
    <x v="1"/>
    <s v="QUEROSENE DE AVIAÇÃO"/>
    <x v="1"/>
    <x v="23"/>
    <n v="5091.55"/>
  </r>
  <r>
    <x v="8"/>
    <x v="2"/>
    <x v="0"/>
    <x v="3"/>
    <x v="0"/>
    <s v="PRODUTOS DE AVIACÃO"/>
    <x v="1"/>
    <s v="QUEROSENE DE AVIAÇÃO"/>
    <x v="1"/>
    <x v="24"/>
    <n v="1398.94"/>
  </r>
  <r>
    <x v="8"/>
    <x v="2"/>
    <x v="0"/>
    <x v="3"/>
    <x v="0"/>
    <s v="PRODUTOS DE AVIACÃO"/>
    <x v="1"/>
    <s v="QUEROSENE DE AVIAÇÃO"/>
    <x v="2"/>
    <x v="5"/>
    <n v="695.6"/>
  </r>
  <r>
    <x v="8"/>
    <x v="2"/>
    <x v="0"/>
    <x v="3"/>
    <x v="0"/>
    <s v="PRODUTOS DE AVIACÃO"/>
    <x v="1"/>
    <s v="QUEROSENE DE AVIAÇÃO"/>
    <x v="2"/>
    <x v="20"/>
    <n v="5909.01"/>
  </r>
  <r>
    <x v="8"/>
    <x v="2"/>
    <x v="0"/>
    <x v="3"/>
    <x v="0"/>
    <s v="PRODUTOS DE AVIACÃO"/>
    <x v="1"/>
    <s v="QUEROSENE DE AVIAÇÃO"/>
    <x v="2"/>
    <x v="25"/>
    <n v="508.17"/>
  </r>
  <r>
    <x v="8"/>
    <x v="2"/>
    <x v="0"/>
    <x v="3"/>
    <x v="0"/>
    <s v="PRODUTOS DE AVIACÃO"/>
    <x v="1"/>
    <s v="QUEROSENE DE AVIAÇÃO"/>
    <x v="2"/>
    <x v="6"/>
    <n v="5165.28"/>
  </r>
  <r>
    <x v="8"/>
    <x v="2"/>
    <x v="0"/>
    <x v="3"/>
    <x v="0"/>
    <s v="PRODUTOS DE AVIACÃO"/>
    <x v="1"/>
    <s v="QUEROSENE DE AVIAÇÃO"/>
    <x v="2"/>
    <x v="7"/>
    <n v="1353.98"/>
  </r>
  <r>
    <x v="8"/>
    <x v="2"/>
    <x v="0"/>
    <x v="3"/>
    <x v="0"/>
    <s v="PRODUTOS DE AVIACÃO"/>
    <x v="1"/>
    <s v="QUEROSENE DE AVIAÇÃO"/>
    <x v="2"/>
    <x v="26"/>
    <n v="663.49"/>
  </r>
  <r>
    <x v="8"/>
    <x v="2"/>
    <x v="0"/>
    <x v="3"/>
    <x v="0"/>
    <s v="PRODUTOS DE AVIACÃO"/>
    <x v="1"/>
    <s v="QUEROSENE DE AVIAÇÃO"/>
    <x v="2"/>
    <x v="18"/>
    <n v="609.33000000000004"/>
  </r>
  <r>
    <x v="8"/>
    <x v="2"/>
    <x v="0"/>
    <x v="3"/>
    <x v="0"/>
    <s v="PRODUTOS DE AVIACÃO"/>
    <x v="1"/>
    <s v="QUEROSENE DE AVIAÇÃO"/>
    <x v="3"/>
    <x v="8"/>
    <n v="1622.67"/>
  </r>
  <r>
    <x v="8"/>
    <x v="2"/>
    <x v="0"/>
    <x v="3"/>
    <x v="0"/>
    <s v="PRODUTOS DE AVIACÃO"/>
    <x v="1"/>
    <s v="QUEROSENE DE AVIAÇÃO"/>
    <x v="3"/>
    <x v="9"/>
    <n v="9480.81"/>
  </r>
  <r>
    <x v="8"/>
    <x v="2"/>
    <x v="0"/>
    <x v="3"/>
    <x v="0"/>
    <s v="PRODUTOS DE AVIACÃO"/>
    <x v="1"/>
    <s v="QUEROSENE DE AVIAÇÃO"/>
    <x v="3"/>
    <x v="10"/>
    <n v="59608.85"/>
  </r>
  <r>
    <x v="8"/>
    <x v="2"/>
    <x v="0"/>
    <x v="3"/>
    <x v="0"/>
    <s v="PRODUTOS DE AVIACÃO"/>
    <x v="1"/>
    <s v="QUEROSENE DE AVIAÇÃO"/>
    <x v="3"/>
    <x v="11"/>
    <n v="143869.91"/>
  </r>
  <r>
    <x v="8"/>
    <x v="2"/>
    <x v="0"/>
    <x v="3"/>
    <x v="0"/>
    <s v="PRODUTOS DE AVIACÃO"/>
    <x v="1"/>
    <s v="QUEROSENE DE AVIAÇÃO"/>
    <x v="4"/>
    <x v="12"/>
    <n v="8048.53"/>
  </r>
  <r>
    <x v="8"/>
    <x v="2"/>
    <x v="0"/>
    <x v="3"/>
    <x v="0"/>
    <s v="PRODUTOS DE AVIACÃO"/>
    <x v="1"/>
    <s v="QUEROSENE DE AVIAÇÃO"/>
    <x v="4"/>
    <x v="19"/>
    <n v="6900.55"/>
  </r>
  <r>
    <x v="8"/>
    <x v="2"/>
    <x v="0"/>
    <x v="3"/>
    <x v="0"/>
    <s v="PRODUTOS DE AVIACÃO"/>
    <x v="1"/>
    <s v="QUEROSENE DE AVIAÇÃO"/>
    <x v="4"/>
    <x v="13"/>
    <n v="9633.2900000000009"/>
  </r>
  <r>
    <x v="8"/>
    <x v="2"/>
    <x v="0"/>
    <x v="3"/>
    <x v="1"/>
    <s v="COMBUSTÍVEIS CLAROS"/>
    <x v="2"/>
    <s v="ETANOL HIDRATADO"/>
    <x v="0"/>
    <x v="14"/>
    <n v="9167"/>
  </r>
  <r>
    <x v="8"/>
    <x v="2"/>
    <x v="0"/>
    <x v="3"/>
    <x v="1"/>
    <s v="COMBUSTÍVEIS CLAROS"/>
    <x v="2"/>
    <s v="ETANOL HIDRATADO"/>
    <x v="0"/>
    <x v="0"/>
    <n v="16477.8"/>
  </r>
  <r>
    <x v="8"/>
    <x v="2"/>
    <x v="0"/>
    <x v="3"/>
    <x v="1"/>
    <s v="COMBUSTÍVEIS CLAROS"/>
    <x v="2"/>
    <s v="ETANOL HIDRATADO"/>
    <x v="0"/>
    <x v="1"/>
    <n v="9114.4"/>
  </r>
  <r>
    <x v="8"/>
    <x v="2"/>
    <x v="0"/>
    <x v="3"/>
    <x v="1"/>
    <s v="COMBUSTÍVEIS CLAROS"/>
    <x v="2"/>
    <s v="ETANOL HIDRATADO"/>
    <x v="0"/>
    <x v="2"/>
    <n v="16358.85"/>
  </r>
  <r>
    <x v="8"/>
    <x v="2"/>
    <x v="0"/>
    <x v="3"/>
    <x v="1"/>
    <s v="COMBUSTÍVEIS CLAROS"/>
    <x v="2"/>
    <s v="ETANOL HIDRATADO"/>
    <x v="1"/>
    <x v="15"/>
    <n v="2643"/>
  </r>
  <r>
    <x v="8"/>
    <x v="2"/>
    <x v="0"/>
    <x v="3"/>
    <x v="1"/>
    <s v="COMBUSTÍVEIS CLAROS"/>
    <x v="2"/>
    <s v="ETANOL HIDRATADO"/>
    <x v="1"/>
    <x v="3"/>
    <n v="7669.8"/>
  </r>
  <r>
    <x v="8"/>
    <x v="2"/>
    <x v="0"/>
    <x v="3"/>
    <x v="1"/>
    <s v="COMBUSTÍVEIS CLAROS"/>
    <x v="2"/>
    <s v="ETANOL HIDRATADO"/>
    <x v="1"/>
    <x v="16"/>
    <n v="4838"/>
  </r>
  <r>
    <x v="8"/>
    <x v="2"/>
    <x v="0"/>
    <x v="3"/>
    <x v="1"/>
    <s v="COMBUSTÍVEIS CLAROS"/>
    <x v="2"/>
    <s v="ETANOL HIDRATADO"/>
    <x v="1"/>
    <x v="21"/>
    <n v="802.4"/>
  </r>
  <r>
    <x v="8"/>
    <x v="2"/>
    <x v="0"/>
    <x v="3"/>
    <x v="1"/>
    <s v="COMBUSTÍVEIS CLAROS"/>
    <x v="2"/>
    <s v="ETANOL HIDRATADO"/>
    <x v="1"/>
    <x v="22"/>
    <n v="3064"/>
  </r>
  <r>
    <x v="8"/>
    <x v="2"/>
    <x v="0"/>
    <x v="3"/>
    <x v="1"/>
    <s v="COMBUSTÍVEIS CLAROS"/>
    <x v="2"/>
    <s v="ETANOL HIDRATADO"/>
    <x v="1"/>
    <x v="17"/>
    <n v="8607.5"/>
  </r>
  <r>
    <x v="8"/>
    <x v="2"/>
    <x v="0"/>
    <x v="3"/>
    <x v="1"/>
    <s v="COMBUSTÍVEIS CLAROS"/>
    <x v="2"/>
    <s v="ETANOL HIDRATADO"/>
    <x v="1"/>
    <x v="4"/>
    <n v="718"/>
  </r>
  <r>
    <x v="8"/>
    <x v="2"/>
    <x v="0"/>
    <x v="3"/>
    <x v="1"/>
    <s v="COMBUSTÍVEIS CLAROS"/>
    <x v="2"/>
    <s v="ETANOL HIDRATADO"/>
    <x v="1"/>
    <x v="23"/>
    <n v="2170"/>
  </r>
  <r>
    <x v="8"/>
    <x v="2"/>
    <x v="0"/>
    <x v="3"/>
    <x v="1"/>
    <s v="COMBUSTÍVEIS CLAROS"/>
    <x v="2"/>
    <s v="ETANOL HIDRATADO"/>
    <x v="1"/>
    <x v="24"/>
    <n v="2531"/>
  </r>
  <r>
    <x v="8"/>
    <x v="2"/>
    <x v="0"/>
    <x v="3"/>
    <x v="1"/>
    <s v="COMBUSTÍVEIS CLAROS"/>
    <x v="2"/>
    <s v="ETANOL HIDRATADO"/>
    <x v="2"/>
    <x v="5"/>
    <n v="941"/>
  </r>
  <r>
    <x v="8"/>
    <x v="2"/>
    <x v="0"/>
    <x v="3"/>
    <x v="1"/>
    <s v="COMBUSTÍVEIS CLAROS"/>
    <x v="2"/>
    <s v="ETANOL HIDRATADO"/>
    <x v="2"/>
    <x v="20"/>
    <n v="2100"/>
  </r>
  <r>
    <x v="8"/>
    <x v="2"/>
    <x v="0"/>
    <x v="3"/>
    <x v="1"/>
    <s v="COMBUSTÍVEIS CLAROS"/>
    <x v="2"/>
    <s v="ETANOL HIDRATADO"/>
    <x v="2"/>
    <x v="25"/>
    <n v="72"/>
  </r>
  <r>
    <x v="8"/>
    <x v="2"/>
    <x v="0"/>
    <x v="3"/>
    <x v="1"/>
    <s v="COMBUSTÍVEIS CLAROS"/>
    <x v="2"/>
    <s v="ETANOL HIDRATADO"/>
    <x v="2"/>
    <x v="6"/>
    <n v="2514"/>
  </r>
  <r>
    <x v="8"/>
    <x v="2"/>
    <x v="0"/>
    <x v="3"/>
    <x v="1"/>
    <s v="COMBUSTÍVEIS CLAROS"/>
    <x v="2"/>
    <s v="ETANOL HIDRATADO"/>
    <x v="2"/>
    <x v="7"/>
    <n v="1089"/>
  </r>
  <r>
    <x v="8"/>
    <x v="2"/>
    <x v="0"/>
    <x v="3"/>
    <x v="1"/>
    <s v="COMBUSTÍVEIS CLAROS"/>
    <x v="2"/>
    <s v="ETANOL HIDRATADO"/>
    <x v="2"/>
    <x v="26"/>
    <n v="508"/>
  </r>
  <r>
    <x v="8"/>
    <x v="2"/>
    <x v="0"/>
    <x v="3"/>
    <x v="1"/>
    <s v="COMBUSTÍVEIS CLAROS"/>
    <x v="2"/>
    <s v="ETANOL HIDRATADO"/>
    <x v="2"/>
    <x v="18"/>
    <n v="562.5"/>
  </r>
  <r>
    <x v="8"/>
    <x v="2"/>
    <x v="0"/>
    <x v="3"/>
    <x v="1"/>
    <s v="COMBUSTÍVEIS CLAROS"/>
    <x v="2"/>
    <s v="ETANOL HIDRATADO"/>
    <x v="3"/>
    <x v="8"/>
    <n v="4575.2"/>
  </r>
  <r>
    <x v="8"/>
    <x v="2"/>
    <x v="0"/>
    <x v="3"/>
    <x v="1"/>
    <s v="COMBUSTÍVEIS CLAROS"/>
    <x v="2"/>
    <s v="ETANOL HIDRATADO"/>
    <x v="3"/>
    <x v="9"/>
    <n v="32930"/>
  </r>
  <r>
    <x v="8"/>
    <x v="2"/>
    <x v="0"/>
    <x v="3"/>
    <x v="1"/>
    <s v="COMBUSTÍVEIS CLAROS"/>
    <x v="2"/>
    <s v="ETANOL HIDRATADO"/>
    <x v="3"/>
    <x v="10"/>
    <n v="12168"/>
  </r>
  <r>
    <x v="8"/>
    <x v="2"/>
    <x v="0"/>
    <x v="3"/>
    <x v="1"/>
    <s v="COMBUSTÍVEIS CLAROS"/>
    <x v="2"/>
    <s v="ETANOL HIDRATADO"/>
    <x v="3"/>
    <x v="11"/>
    <n v="110623.75"/>
  </r>
  <r>
    <x v="8"/>
    <x v="2"/>
    <x v="0"/>
    <x v="3"/>
    <x v="1"/>
    <s v="COMBUSTÍVEIS CLAROS"/>
    <x v="2"/>
    <s v="ETANOL HIDRATADO"/>
    <x v="4"/>
    <x v="12"/>
    <n v="15134"/>
  </r>
  <r>
    <x v="8"/>
    <x v="2"/>
    <x v="0"/>
    <x v="3"/>
    <x v="1"/>
    <s v="COMBUSTÍVEIS CLAROS"/>
    <x v="2"/>
    <s v="ETANOL HIDRATADO"/>
    <x v="4"/>
    <x v="19"/>
    <n v="1640.73"/>
  </r>
  <r>
    <x v="8"/>
    <x v="2"/>
    <x v="0"/>
    <x v="3"/>
    <x v="1"/>
    <s v="COMBUSTÍVEIS CLAROS"/>
    <x v="2"/>
    <s v="ETANOL HIDRATADO"/>
    <x v="4"/>
    <x v="13"/>
    <n v="3987.7"/>
  </r>
  <r>
    <x v="8"/>
    <x v="2"/>
    <x v="0"/>
    <x v="3"/>
    <x v="1"/>
    <s v="COMBUSTÍVEIS CLAROS"/>
    <x v="3"/>
    <s v="GASOLINA C"/>
    <x v="0"/>
    <x v="14"/>
    <n v="29799"/>
  </r>
  <r>
    <x v="8"/>
    <x v="2"/>
    <x v="0"/>
    <x v="3"/>
    <x v="1"/>
    <s v="COMBUSTÍVEIS CLAROS"/>
    <x v="3"/>
    <s v="GASOLINA C"/>
    <x v="0"/>
    <x v="0"/>
    <n v="18168.3"/>
  </r>
  <r>
    <x v="8"/>
    <x v="2"/>
    <x v="0"/>
    <x v="3"/>
    <x v="1"/>
    <s v="COMBUSTÍVEIS CLAROS"/>
    <x v="3"/>
    <s v="GASOLINA C"/>
    <x v="0"/>
    <x v="1"/>
    <n v="19283"/>
  </r>
  <r>
    <x v="8"/>
    <x v="2"/>
    <x v="0"/>
    <x v="3"/>
    <x v="1"/>
    <s v="COMBUSTÍVEIS CLAROS"/>
    <x v="3"/>
    <s v="GASOLINA C"/>
    <x v="0"/>
    <x v="2"/>
    <n v="9911.01"/>
  </r>
  <r>
    <x v="8"/>
    <x v="2"/>
    <x v="0"/>
    <x v="3"/>
    <x v="1"/>
    <s v="COMBUSTÍVEIS CLAROS"/>
    <x v="3"/>
    <s v="GASOLINA C"/>
    <x v="1"/>
    <x v="15"/>
    <n v="18905.5"/>
  </r>
  <r>
    <x v="8"/>
    <x v="2"/>
    <x v="0"/>
    <x v="3"/>
    <x v="1"/>
    <s v="COMBUSTÍVEIS CLAROS"/>
    <x v="3"/>
    <s v="GASOLINA C"/>
    <x v="1"/>
    <x v="3"/>
    <n v="31023.5"/>
  </r>
  <r>
    <x v="8"/>
    <x v="2"/>
    <x v="0"/>
    <x v="3"/>
    <x v="1"/>
    <s v="COMBUSTÍVEIS CLAROS"/>
    <x v="3"/>
    <s v="GASOLINA C"/>
    <x v="1"/>
    <x v="16"/>
    <n v="43468"/>
  </r>
  <r>
    <x v="8"/>
    <x v="2"/>
    <x v="0"/>
    <x v="3"/>
    <x v="1"/>
    <s v="COMBUSTÍVEIS CLAROS"/>
    <x v="3"/>
    <s v="GASOLINA C"/>
    <x v="1"/>
    <x v="21"/>
    <n v="14734.5"/>
  </r>
  <r>
    <x v="8"/>
    <x v="2"/>
    <x v="0"/>
    <x v="3"/>
    <x v="1"/>
    <s v="COMBUSTÍVEIS CLAROS"/>
    <x v="3"/>
    <s v="GASOLINA C"/>
    <x v="1"/>
    <x v="22"/>
    <n v="12170.1"/>
  </r>
  <r>
    <x v="8"/>
    <x v="2"/>
    <x v="0"/>
    <x v="3"/>
    <x v="1"/>
    <s v="COMBUSTÍVEIS CLAROS"/>
    <x v="3"/>
    <s v="GASOLINA C"/>
    <x v="1"/>
    <x v="17"/>
    <n v="32648.5"/>
  </r>
  <r>
    <x v="8"/>
    <x v="2"/>
    <x v="0"/>
    <x v="3"/>
    <x v="1"/>
    <s v="COMBUSTÍVEIS CLAROS"/>
    <x v="3"/>
    <s v="GASOLINA C"/>
    <x v="1"/>
    <x v="4"/>
    <n v="10417"/>
  </r>
  <r>
    <x v="8"/>
    <x v="2"/>
    <x v="0"/>
    <x v="3"/>
    <x v="1"/>
    <s v="COMBUSTÍVEIS CLAROS"/>
    <x v="3"/>
    <s v="GASOLINA C"/>
    <x v="1"/>
    <x v="23"/>
    <n v="17549.5"/>
  </r>
  <r>
    <x v="8"/>
    <x v="2"/>
    <x v="0"/>
    <x v="3"/>
    <x v="1"/>
    <s v="COMBUSTÍVEIS CLAROS"/>
    <x v="3"/>
    <s v="GASOLINA C"/>
    <x v="1"/>
    <x v="24"/>
    <n v="14430.5"/>
  </r>
  <r>
    <x v="8"/>
    <x v="2"/>
    <x v="0"/>
    <x v="3"/>
    <x v="1"/>
    <s v="COMBUSTÍVEIS CLAROS"/>
    <x v="3"/>
    <s v="GASOLINA C"/>
    <x v="2"/>
    <x v="5"/>
    <n v="5136"/>
  </r>
  <r>
    <x v="8"/>
    <x v="2"/>
    <x v="0"/>
    <x v="3"/>
    <x v="1"/>
    <s v="COMBUSTÍVEIS CLAROS"/>
    <x v="3"/>
    <s v="GASOLINA C"/>
    <x v="2"/>
    <x v="20"/>
    <n v="7032"/>
  </r>
  <r>
    <x v="8"/>
    <x v="2"/>
    <x v="0"/>
    <x v="3"/>
    <x v="1"/>
    <s v="COMBUSTÍVEIS CLAROS"/>
    <x v="3"/>
    <s v="GASOLINA C"/>
    <x v="2"/>
    <x v="25"/>
    <n v="8805"/>
  </r>
  <r>
    <x v="8"/>
    <x v="2"/>
    <x v="0"/>
    <x v="3"/>
    <x v="1"/>
    <s v="COMBUSTÍVEIS CLAROS"/>
    <x v="3"/>
    <s v="GASOLINA C"/>
    <x v="2"/>
    <x v="6"/>
    <n v="26288.09"/>
  </r>
  <r>
    <x v="8"/>
    <x v="2"/>
    <x v="0"/>
    <x v="3"/>
    <x v="1"/>
    <s v="COMBUSTÍVEIS CLAROS"/>
    <x v="3"/>
    <s v="GASOLINA C"/>
    <x v="2"/>
    <x v="7"/>
    <n v="10733.7"/>
  </r>
  <r>
    <x v="8"/>
    <x v="2"/>
    <x v="0"/>
    <x v="3"/>
    <x v="1"/>
    <s v="COMBUSTÍVEIS CLAROS"/>
    <x v="3"/>
    <s v="GASOLINA C"/>
    <x v="2"/>
    <x v="26"/>
    <n v="4396"/>
  </r>
  <r>
    <x v="8"/>
    <x v="2"/>
    <x v="0"/>
    <x v="3"/>
    <x v="1"/>
    <s v="COMBUSTÍVEIS CLAROS"/>
    <x v="3"/>
    <s v="GASOLINA C"/>
    <x v="2"/>
    <x v="18"/>
    <n v="6067.5"/>
  </r>
  <r>
    <x v="8"/>
    <x v="2"/>
    <x v="0"/>
    <x v="3"/>
    <x v="1"/>
    <s v="COMBUSTÍVEIS CLAROS"/>
    <x v="3"/>
    <s v="GASOLINA C"/>
    <x v="3"/>
    <x v="8"/>
    <n v="21784.6"/>
  </r>
  <r>
    <x v="8"/>
    <x v="2"/>
    <x v="0"/>
    <x v="3"/>
    <x v="1"/>
    <s v="COMBUSTÍVEIS CLAROS"/>
    <x v="3"/>
    <s v="GASOLINA C"/>
    <x v="3"/>
    <x v="9"/>
    <n v="80754.3"/>
  </r>
  <r>
    <x v="8"/>
    <x v="2"/>
    <x v="0"/>
    <x v="3"/>
    <x v="1"/>
    <s v="COMBUSTÍVEIS CLAROS"/>
    <x v="3"/>
    <s v="GASOLINA C"/>
    <x v="3"/>
    <x v="10"/>
    <n v="46904"/>
  </r>
  <r>
    <x v="8"/>
    <x v="2"/>
    <x v="0"/>
    <x v="3"/>
    <x v="1"/>
    <s v="COMBUSTÍVEIS CLAROS"/>
    <x v="3"/>
    <s v="GASOLINA C"/>
    <x v="3"/>
    <x v="11"/>
    <n v="134863.85"/>
  </r>
  <r>
    <x v="8"/>
    <x v="2"/>
    <x v="0"/>
    <x v="3"/>
    <x v="1"/>
    <s v="COMBUSTÍVEIS CLAROS"/>
    <x v="3"/>
    <s v="GASOLINA C"/>
    <x v="4"/>
    <x v="12"/>
    <n v="39215.300000000003"/>
  </r>
  <r>
    <x v="8"/>
    <x v="2"/>
    <x v="0"/>
    <x v="3"/>
    <x v="1"/>
    <s v="COMBUSTÍVEIS CLAROS"/>
    <x v="3"/>
    <s v="GASOLINA C"/>
    <x v="4"/>
    <x v="19"/>
    <n v="68072.42"/>
  </r>
  <r>
    <x v="8"/>
    <x v="2"/>
    <x v="0"/>
    <x v="3"/>
    <x v="1"/>
    <s v="COMBUSTÍVEIS CLAROS"/>
    <x v="3"/>
    <s v="GASOLINA C"/>
    <x v="4"/>
    <x v="13"/>
    <n v="42318.9"/>
  </r>
  <r>
    <x v="8"/>
    <x v="2"/>
    <x v="0"/>
    <x v="3"/>
    <x v="1"/>
    <s v="COMBUSTÍVEIS CLAROS"/>
    <x v="4"/>
    <s v="ÓLEO DIESEL"/>
    <x v="0"/>
    <x v="14"/>
    <n v="5711"/>
  </r>
  <r>
    <x v="8"/>
    <x v="2"/>
    <x v="0"/>
    <x v="3"/>
    <x v="1"/>
    <s v="COMBUSTÍVEIS CLAROS"/>
    <x v="4"/>
    <s v="ÓLEO DIESEL"/>
    <x v="0"/>
    <x v="0"/>
    <n v="30881"/>
  </r>
  <r>
    <x v="8"/>
    <x v="2"/>
    <x v="0"/>
    <x v="3"/>
    <x v="1"/>
    <s v="COMBUSTÍVEIS CLAROS"/>
    <x v="4"/>
    <s v="ÓLEO DIESEL"/>
    <x v="0"/>
    <x v="1"/>
    <n v="20884.5"/>
  </r>
  <r>
    <x v="8"/>
    <x v="2"/>
    <x v="0"/>
    <x v="3"/>
    <x v="1"/>
    <s v="COMBUSTÍVEIS CLAROS"/>
    <x v="4"/>
    <s v="ÓLEO DIESEL"/>
    <x v="0"/>
    <x v="2"/>
    <n v="31873.8"/>
  </r>
  <r>
    <x v="8"/>
    <x v="2"/>
    <x v="0"/>
    <x v="3"/>
    <x v="1"/>
    <s v="COMBUSTÍVEIS CLAROS"/>
    <x v="4"/>
    <s v="ÓLEO DIESEL"/>
    <x v="1"/>
    <x v="15"/>
    <n v="11807.5"/>
  </r>
  <r>
    <x v="8"/>
    <x v="2"/>
    <x v="0"/>
    <x v="3"/>
    <x v="1"/>
    <s v="COMBUSTÍVEIS CLAROS"/>
    <x v="4"/>
    <s v="ÓLEO DIESEL"/>
    <x v="1"/>
    <x v="3"/>
    <n v="58547.8"/>
  </r>
  <r>
    <x v="8"/>
    <x v="2"/>
    <x v="0"/>
    <x v="3"/>
    <x v="1"/>
    <s v="COMBUSTÍVEIS CLAROS"/>
    <x v="4"/>
    <s v="ÓLEO DIESEL"/>
    <x v="1"/>
    <x v="16"/>
    <n v="24759"/>
  </r>
  <r>
    <x v="8"/>
    <x v="2"/>
    <x v="0"/>
    <x v="3"/>
    <x v="1"/>
    <s v="COMBUSTÍVEIS CLAROS"/>
    <x v="4"/>
    <s v="ÓLEO DIESEL"/>
    <x v="1"/>
    <x v="21"/>
    <n v="14609.6"/>
  </r>
  <r>
    <x v="8"/>
    <x v="2"/>
    <x v="0"/>
    <x v="3"/>
    <x v="1"/>
    <s v="COMBUSTÍVEIS CLAROS"/>
    <x v="4"/>
    <s v="ÓLEO DIESEL"/>
    <x v="1"/>
    <x v="22"/>
    <n v="6996"/>
  </r>
  <r>
    <x v="8"/>
    <x v="2"/>
    <x v="0"/>
    <x v="3"/>
    <x v="1"/>
    <s v="COMBUSTÍVEIS CLAROS"/>
    <x v="4"/>
    <s v="ÓLEO DIESEL"/>
    <x v="1"/>
    <x v="17"/>
    <n v="22217.7"/>
  </r>
  <r>
    <x v="8"/>
    <x v="2"/>
    <x v="0"/>
    <x v="3"/>
    <x v="1"/>
    <s v="COMBUSTÍVEIS CLAROS"/>
    <x v="4"/>
    <s v="ÓLEO DIESEL"/>
    <x v="1"/>
    <x v="4"/>
    <n v="9276"/>
  </r>
  <r>
    <x v="8"/>
    <x v="2"/>
    <x v="0"/>
    <x v="3"/>
    <x v="1"/>
    <s v="COMBUSTÍVEIS CLAROS"/>
    <x v="4"/>
    <s v="ÓLEO DIESEL"/>
    <x v="1"/>
    <x v="23"/>
    <n v="9230"/>
  </r>
  <r>
    <x v="8"/>
    <x v="2"/>
    <x v="0"/>
    <x v="3"/>
    <x v="1"/>
    <s v="COMBUSTÍVEIS CLAROS"/>
    <x v="4"/>
    <s v="ÓLEO DIESEL"/>
    <x v="1"/>
    <x v="24"/>
    <n v="10143"/>
  </r>
  <r>
    <x v="8"/>
    <x v="2"/>
    <x v="0"/>
    <x v="3"/>
    <x v="1"/>
    <s v="COMBUSTÍVEIS CLAROS"/>
    <x v="4"/>
    <s v="ÓLEO DIESEL"/>
    <x v="2"/>
    <x v="5"/>
    <n v="2675"/>
  </r>
  <r>
    <x v="8"/>
    <x v="2"/>
    <x v="0"/>
    <x v="3"/>
    <x v="1"/>
    <s v="COMBUSTÍVEIS CLAROS"/>
    <x v="4"/>
    <s v="ÓLEO DIESEL"/>
    <x v="2"/>
    <x v="20"/>
    <n v="3184.99"/>
  </r>
  <r>
    <x v="8"/>
    <x v="2"/>
    <x v="0"/>
    <x v="3"/>
    <x v="1"/>
    <s v="COMBUSTÍVEIS CLAROS"/>
    <x v="4"/>
    <s v="ÓLEO DIESEL"/>
    <x v="2"/>
    <x v="25"/>
    <n v="2118"/>
  </r>
  <r>
    <x v="8"/>
    <x v="2"/>
    <x v="0"/>
    <x v="3"/>
    <x v="1"/>
    <s v="COMBUSTÍVEIS CLAROS"/>
    <x v="4"/>
    <s v="ÓLEO DIESEL"/>
    <x v="2"/>
    <x v="6"/>
    <n v="30367.95"/>
  </r>
  <r>
    <x v="8"/>
    <x v="2"/>
    <x v="0"/>
    <x v="3"/>
    <x v="1"/>
    <s v="COMBUSTÍVEIS CLAROS"/>
    <x v="4"/>
    <s v="ÓLEO DIESEL"/>
    <x v="2"/>
    <x v="7"/>
    <n v="14832.5"/>
  </r>
  <r>
    <x v="8"/>
    <x v="2"/>
    <x v="0"/>
    <x v="3"/>
    <x v="1"/>
    <s v="COMBUSTÍVEIS CLAROS"/>
    <x v="4"/>
    <s v="ÓLEO DIESEL"/>
    <x v="2"/>
    <x v="26"/>
    <n v="2764"/>
  </r>
  <r>
    <x v="8"/>
    <x v="2"/>
    <x v="0"/>
    <x v="3"/>
    <x v="1"/>
    <s v="COMBUSTÍVEIS CLAROS"/>
    <x v="4"/>
    <s v="ÓLEO DIESEL"/>
    <x v="2"/>
    <x v="18"/>
    <n v="13351.5"/>
  </r>
  <r>
    <x v="8"/>
    <x v="2"/>
    <x v="0"/>
    <x v="3"/>
    <x v="1"/>
    <s v="COMBUSTÍVEIS CLAROS"/>
    <x v="4"/>
    <s v="ÓLEO DIESEL"/>
    <x v="3"/>
    <x v="8"/>
    <n v="13982.2"/>
  </r>
  <r>
    <x v="8"/>
    <x v="2"/>
    <x v="0"/>
    <x v="3"/>
    <x v="1"/>
    <s v="COMBUSTÍVEIS CLAROS"/>
    <x v="4"/>
    <s v="ÓLEO DIESEL"/>
    <x v="3"/>
    <x v="9"/>
    <n v="86281"/>
  </r>
  <r>
    <x v="8"/>
    <x v="2"/>
    <x v="0"/>
    <x v="3"/>
    <x v="1"/>
    <s v="COMBUSTÍVEIS CLAROS"/>
    <x v="4"/>
    <s v="ÓLEO DIESEL"/>
    <x v="3"/>
    <x v="10"/>
    <n v="24497.5"/>
  </r>
  <r>
    <x v="8"/>
    <x v="2"/>
    <x v="0"/>
    <x v="3"/>
    <x v="1"/>
    <s v="COMBUSTÍVEIS CLAROS"/>
    <x v="4"/>
    <s v="ÓLEO DIESEL"/>
    <x v="3"/>
    <x v="11"/>
    <n v="135794"/>
  </r>
  <r>
    <x v="8"/>
    <x v="2"/>
    <x v="0"/>
    <x v="3"/>
    <x v="1"/>
    <s v="COMBUSTÍVEIS CLAROS"/>
    <x v="4"/>
    <s v="ÓLEO DIESEL"/>
    <x v="4"/>
    <x v="12"/>
    <n v="55567.1"/>
  </r>
  <r>
    <x v="8"/>
    <x v="2"/>
    <x v="0"/>
    <x v="3"/>
    <x v="1"/>
    <s v="COMBUSTÍVEIS CLAROS"/>
    <x v="4"/>
    <s v="ÓLEO DIESEL"/>
    <x v="4"/>
    <x v="19"/>
    <n v="51349.38"/>
  </r>
  <r>
    <x v="8"/>
    <x v="2"/>
    <x v="0"/>
    <x v="3"/>
    <x v="1"/>
    <s v="COMBUSTÍVEIS CLAROS"/>
    <x v="4"/>
    <s v="ÓLEO DIESEL"/>
    <x v="4"/>
    <x v="13"/>
    <n v="32402.6"/>
  </r>
  <r>
    <x v="8"/>
    <x v="2"/>
    <x v="0"/>
    <x v="3"/>
    <x v="1"/>
    <s v="GNV"/>
    <x v="7"/>
    <s v="GNV"/>
    <x v="0"/>
    <x v="1"/>
    <n v="124.43405"/>
  </r>
  <r>
    <x v="8"/>
    <x v="2"/>
    <x v="0"/>
    <x v="3"/>
    <x v="1"/>
    <s v="GNV"/>
    <x v="7"/>
    <s v="GNV"/>
    <x v="1"/>
    <x v="15"/>
    <n v="52.625999999999998"/>
  </r>
  <r>
    <x v="8"/>
    <x v="2"/>
    <x v="0"/>
    <x v="3"/>
    <x v="1"/>
    <s v="GNV"/>
    <x v="7"/>
    <s v="GNV"/>
    <x v="1"/>
    <x v="3"/>
    <n v="396.32100000000003"/>
  </r>
  <r>
    <x v="8"/>
    <x v="2"/>
    <x v="0"/>
    <x v="3"/>
    <x v="1"/>
    <s v="GNV"/>
    <x v="7"/>
    <s v="GNV"/>
    <x v="1"/>
    <x v="16"/>
    <n v="251.77096"/>
  </r>
  <r>
    <x v="8"/>
    <x v="2"/>
    <x v="0"/>
    <x v="3"/>
    <x v="1"/>
    <s v="GNV"/>
    <x v="7"/>
    <s v="GNV"/>
    <x v="1"/>
    <x v="22"/>
    <n v="152.1481"/>
  </r>
  <r>
    <x v="8"/>
    <x v="2"/>
    <x v="0"/>
    <x v="3"/>
    <x v="1"/>
    <s v="GNV"/>
    <x v="7"/>
    <s v="GNV"/>
    <x v="1"/>
    <x v="17"/>
    <n v="339.20424000000003"/>
  </r>
  <r>
    <x v="8"/>
    <x v="2"/>
    <x v="0"/>
    <x v="3"/>
    <x v="1"/>
    <s v="GNV"/>
    <x v="7"/>
    <s v="GNV"/>
    <x v="1"/>
    <x v="23"/>
    <n v="515.62300000000005"/>
  </r>
  <r>
    <x v="8"/>
    <x v="2"/>
    <x v="0"/>
    <x v="3"/>
    <x v="1"/>
    <s v="GNV"/>
    <x v="7"/>
    <s v="GNV"/>
    <x v="3"/>
    <x v="9"/>
    <n v="13.4878"/>
  </r>
  <r>
    <x v="8"/>
    <x v="2"/>
    <x v="0"/>
    <x v="3"/>
    <x v="1"/>
    <s v="GNV"/>
    <x v="7"/>
    <s v="GNV"/>
    <x v="3"/>
    <x v="10"/>
    <n v="3966.1060000000002"/>
  </r>
  <r>
    <x v="8"/>
    <x v="2"/>
    <x v="0"/>
    <x v="3"/>
    <x v="1"/>
    <s v="GNV"/>
    <x v="7"/>
    <s v="GNV"/>
    <x v="3"/>
    <x v="11"/>
    <n v="301.89904000000001"/>
  </r>
  <r>
    <x v="8"/>
    <x v="2"/>
    <x v="0"/>
    <x v="3"/>
    <x v="1"/>
    <s v="GNV"/>
    <x v="7"/>
    <s v="GNV"/>
    <x v="4"/>
    <x v="19"/>
    <n v="323.72899999999998"/>
  </r>
  <r>
    <x v="8"/>
    <x v="2"/>
    <x v="0"/>
    <x v="3"/>
    <x v="1"/>
    <s v="GNV"/>
    <x v="7"/>
    <s v="GNV"/>
    <x v="4"/>
    <x v="13"/>
    <n v="144.482"/>
  </r>
  <r>
    <x v="8"/>
    <x v="2"/>
    <x v="0"/>
    <x v="3"/>
    <x v="2"/>
    <s v="COMBUSTÍVEIS CLAROS"/>
    <x v="2"/>
    <s v="ETANOL HIDRATADO"/>
    <x v="1"/>
    <x v="16"/>
    <n v="5"/>
  </r>
  <r>
    <x v="8"/>
    <x v="2"/>
    <x v="0"/>
    <x v="3"/>
    <x v="2"/>
    <s v="COMBUSTÍVEIS CLAROS"/>
    <x v="2"/>
    <s v="ETANOL HIDRATADO"/>
    <x v="2"/>
    <x v="6"/>
    <n v="6"/>
  </r>
  <r>
    <x v="8"/>
    <x v="2"/>
    <x v="0"/>
    <x v="3"/>
    <x v="2"/>
    <s v="COMBUSTÍVEIS CLAROS"/>
    <x v="3"/>
    <s v="GASOLINA C"/>
    <x v="0"/>
    <x v="1"/>
    <n v="2"/>
  </r>
  <r>
    <x v="8"/>
    <x v="2"/>
    <x v="0"/>
    <x v="3"/>
    <x v="2"/>
    <s v="COMBUSTÍVEIS CLAROS"/>
    <x v="3"/>
    <s v="GASOLINA C"/>
    <x v="1"/>
    <x v="16"/>
    <n v="15"/>
  </r>
  <r>
    <x v="8"/>
    <x v="2"/>
    <x v="0"/>
    <x v="3"/>
    <x v="2"/>
    <s v="COMBUSTÍVEIS CLAROS"/>
    <x v="3"/>
    <s v="GASOLINA C"/>
    <x v="1"/>
    <x v="17"/>
    <n v="5"/>
  </r>
  <r>
    <x v="8"/>
    <x v="2"/>
    <x v="0"/>
    <x v="3"/>
    <x v="2"/>
    <s v="COMBUSTÍVEIS CLAROS"/>
    <x v="3"/>
    <s v="GASOLINA C"/>
    <x v="2"/>
    <x v="20"/>
    <n v="230"/>
  </r>
  <r>
    <x v="8"/>
    <x v="2"/>
    <x v="0"/>
    <x v="3"/>
    <x v="2"/>
    <s v="COMBUSTÍVEIS CLAROS"/>
    <x v="3"/>
    <s v="GASOLINA C"/>
    <x v="2"/>
    <x v="6"/>
    <n v="23"/>
  </r>
  <r>
    <x v="8"/>
    <x v="2"/>
    <x v="0"/>
    <x v="3"/>
    <x v="2"/>
    <s v="COMBUSTÍVEIS CLAROS"/>
    <x v="3"/>
    <s v="GASOLINA C"/>
    <x v="3"/>
    <x v="8"/>
    <n v="43"/>
  </r>
  <r>
    <x v="8"/>
    <x v="2"/>
    <x v="0"/>
    <x v="3"/>
    <x v="2"/>
    <s v="COMBUSTÍVEIS CLAROS"/>
    <x v="4"/>
    <s v="ÓLEO DIESEL"/>
    <x v="0"/>
    <x v="14"/>
    <n v="175"/>
  </r>
  <r>
    <x v="8"/>
    <x v="2"/>
    <x v="0"/>
    <x v="3"/>
    <x v="2"/>
    <s v="COMBUSTÍVEIS CLAROS"/>
    <x v="4"/>
    <s v="ÓLEO DIESEL"/>
    <x v="0"/>
    <x v="0"/>
    <n v="5958.5"/>
  </r>
  <r>
    <x v="8"/>
    <x v="2"/>
    <x v="0"/>
    <x v="3"/>
    <x v="2"/>
    <s v="COMBUSTÍVEIS CLAROS"/>
    <x v="4"/>
    <s v="ÓLEO DIESEL"/>
    <x v="0"/>
    <x v="1"/>
    <n v="10679"/>
  </r>
  <r>
    <x v="8"/>
    <x v="2"/>
    <x v="0"/>
    <x v="3"/>
    <x v="2"/>
    <s v="COMBUSTÍVEIS CLAROS"/>
    <x v="4"/>
    <s v="ÓLEO DIESEL"/>
    <x v="0"/>
    <x v="2"/>
    <n v="13066.4"/>
  </r>
  <r>
    <x v="8"/>
    <x v="2"/>
    <x v="0"/>
    <x v="3"/>
    <x v="2"/>
    <s v="COMBUSTÍVEIS CLAROS"/>
    <x v="4"/>
    <s v="ÓLEO DIESEL"/>
    <x v="1"/>
    <x v="15"/>
    <n v="658"/>
  </r>
  <r>
    <x v="8"/>
    <x v="2"/>
    <x v="0"/>
    <x v="3"/>
    <x v="2"/>
    <s v="COMBUSTÍVEIS CLAROS"/>
    <x v="4"/>
    <s v="ÓLEO DIESEL"/>
    <x v="1"/>
    <x v="3"/>
    <n v="13127"/>
  </r>
  <r>
    <x v="8"/>
    <x v="2"/>
    <x v="0"/>
    <x v="3"/>
    <x v="2"/>
    <s v="COMBUSTÍVEIS CLAROS"/>
    <x v="4"/>
    <s v="ÓLEO DIESEL"/>
    <x v="1"/>
    <x v="16"/>
    <n v="8341"/>
  </r>
  <r>
    <x v="8"/>
    <x v="2"/>
    <x v="0"/>
    <x v="3"/>
    <x v="2"/>
    <s v="COMBUSTÍVEIS CLAROS"/>
    <x v="4"/>
    <s v="ÓLEO DIESEL"/>
    <x v="1"/>
    <x v="21"/>
    <n v="1134"/>
  </r>
  <r>
    <x v="8"/>
    <x v="2"/>
    <x v="0"/>
    <x v="3"/>
    <x v="2"/>
    <s v="COMBUSTÍVEIS CLAROS"/>
    <x v="4"/>
    <s v="ÓLEO DIESEL"/>
    <x v="1"/>
    <x v="17"/>
    <n v="2020"/>
  </r>
  <r>
    <x v="8"/>
    <x v="2"/>
    <x v="0"/>
    <x v="3"/>
    <x v="2"/>
    <s v="COMBUSTÍVEIS CLAROS"/>
    <x v="4"/>
    <s v="ÓLEO DIESEL"/>
    <x v="1"/>
    <x v="4"/>
    <n v="5552"/>
  </r>
  <r>
    <x v="8"/>
    <x v="2"/>
    <x v="0"/>
    <x v="3"/>
    <x v="2"/>
    <s v="COMBUSTÍVEIS CLAROS"/>
    <x v="4"/>
    <s v="ÓLEO DIESEL"/>
    <x v="1"/>
    <x v="23"/>
    <n v="1047"/>
  </r>
  <r>
    <x v="8"/>
    <x v="2"/>
    <x v="0"/>
    <x v="3"/>
    <x v="2"/>
    <s v="COMBUSTÍVEIS CLAROS"/>
    <x v="4"/>
    <s v="ÓLEO DIESEL"/>
    <x v="1"/>
    <x v="24"/>
    <n v="1152"/>
  </r>
  <r>
    <x v="8"/>
    <x v="2"/>
    <x v="0"/>
    <x v="3"/>
    <x v="2"/>
    <s v="COMBUSTÍVEIS CLAROS"/>
    <x v="4"/>
    <s v="ÓLEO DIESEL"/>
    <x v="2"/>
    <x v="20"/>
    <n v="721.5"/>
  </r>
  <r>
    <x v="8"/>
    <x v="2"/>
    <x v="0"/>
    <x v="3"/>
    <x v="2"/>
    <s v="COMBUSTÍVEIS CLAROS"/>
    <x v="4"/>
    <s v="ÓLEO DIESEL"/>
    <x v="2"/>
    <x v="6"/>
    <n v="6398.5"/>
  </r>
  <r>
    <x v="8"/>
    <x v="2"/>
    <x v="0"/>
    <x v="3"/>
    <x v="2"/>
    <s v="COMBUSTÍVEIS CLAROS"/>
    <x v="4"/>
    <s v="ÓLEO DIESEL"/>
    <x v="2"/>
    <x v="7"/>
    <n v="1353"/>
  </r>
  <r>
    <x v="8"/>
    <x v="2"/>
    <x v="0"/>
    <x v="3"/>
    <x v="2"/>
    <s v="COMBUSTÍVEIS CLAROS"/>
    <x v="4"/>
    <s v="ÓLEO DIESEL"/>
    <x v="2"/>
    <x v="18"/>
    <n v="3315"/>
  </r>
  <r>
    <x v="8"/>
    <x v="2"/>
    <x v="0"/>
    <x v="3"/>
    <x v="2"/>
    <s v="COMBUSTÍVEIS CLAROS"/>
    <x v="4"/>
    <s v="ÓLEO DIESEL"/>
    <x v="3"/>
    <x v="8"/>
    <n v="9741.4"/>
  </r>
  <r>
    <x v="8"/>
    <x v="2"/>
    <x v="0"/>
    <x v="3"/>
    <x v="2"/>
    <s v="COMBUSTÍVEIS CLAROS"/>
    <x v="4"/>
    <s v="ÓLEO DIESEL"/>
    <x v="3"/>
    <x v="9"/>
    <n v="10559.1"/>
  </r>
  <r>
    <x v="8"/>
    <x v="2"/>
    <x v="0"/>
    <x v="3"/>
    <x v="2"/>
    <s v="COMBUSTÍVEIS CLAROS"/>
    <x v="4"/>
    <s v="ÓLEO DIESEL"/>
    <x v="3"/>
    <x v="10"/>
    <n v="8865.5"/>
  </r>
  <r>
    <x v="8"/>
    <x v="2"/>
    <x v="0"/>
    <x v="3"/>
    <x v="2"/>
    <s v="COMBUSTÍVEIS CLAROS"/>
    <x v="4"/>
    <s v="ÓLEO DIESEL"/>
    <x v="3"/>
    <x v="11"/>
    <n v="30091.68"/>
  </r>
  <r>
    <x v="8"/>
    <x v="2"/>
    <x v="0"/>
    <x v="3"/>
    <x v="2"/>
    <s v="COMBUSTÍVEIS CLAROS"/>
    <x v="4"/>
    <s v="ÓLEO DIESEL"/>
    <x v="4"/>
    <x v="12"/>
    <n v="15395.1"/>
  </r>
  <r>
    <x v="8"/>
    <x v="2"/>
    <x v="0"/>
    <x v="3"/>
    <x v="2"/>
    <s v="COMBUSTÍVEIS CLAROS"/>
    <x v="4"/>
    <s v="ÓLEO DIESEL"/>
    <x v="4"/>
    <x v="19"/>
    <n v="32768.6"/>
  </r>
  <r>
    <x v="8"/>
    <x v="2"/>
    <x v="0"/>
    <x v="3"/>
    <x v="2"/>
    <s v="COMBUSTÍVEIS CLAROS"/>
    <x v="4"/>
    <s v="ÓLEO DIESEL"/>
    <x v="4"/>
    <x v="13"/>
    <n v="3630"/>
  </r>
  <r>
    <x v="8"/>
    <x v="2"/>
    <x v="0"/>
    <x v="3"/>
    <x v="2"/>
    <s v="COMBUSTÍVEIS CLAROS"/>
    <x v="5"/>
    <s v="QUEROSENE ILUMINANTE"/>
    <x v="4"/>
    <x v="19"/>
    <n v="3"/>
  </r>
  <r>
    <x v="8"/>
    <x v="2"/>
    <x v="0"/>
    <x v="3"/>
    <x v="2"/>
    <s v="COMBUSTÍVEIS ESCUROS"/>
    <x v="6"/>
    <s v="ÓLEOS COMBUSTÍVEIS"/>
    <x v="1"/>
    <x v="3"/>
    <n v="30.15"/>
  </r>
  <r>
    <x v="8"/>
    <x v="2"/>
    <x v="0"/>
    <x v="3"/>
    <x v="2"/>
    <s v="COMBUSTÍVEIS ESCUROS"/>
    <x v="6"/>
    <s v="ÓLEOS COMBUSTÍVEIS"/>
    <x v="3"/>
    <x v="11"/>
    <n v="111.28"/>
  </r>
  <r>
    <x v="8"/>
    <x v="2"/>
    <x v="0"/>
    <x v="3"/>
    <x v="2"/>
    <s v="COMBUSTÍVEIS ESCUROS"/>
    <x v="6"/>
    <s v="ÓLEOS COMBUSTÍVEIS"/>
    <x v="4"/>
    <x v="12"/>
    <n v="353.51"/>
  </r>
  <r>
    <x v="8"/>
    <x v="2"/>
    <x v="0"/>
    <x v="3"/>
    <x v="2"/>
    <s v="COMBUSTÍVEIS ESCUROS"/>
    <x v="6"/>
    <s v="ÓLEOS COMBUSTÍVEIS"/>
    <x v="4"/>
    <x v="19"/>
    <n v="184.21"/>
  </r>
  <r>
    <x v="8"/>
    <x v="2"/>
    <x v="0"/>
    <x v="3"/>
    <x v="2"/>
    <s v="COMBUSTÍVEIS ESCUROS"/>
    <x v="6"/>
    <s v="ÓLEOS COMBUSTÍVEIS"/>
    <x v="4"/>
    <x v="13"/>
    <n v="24.42"/>
  </r>
  <r>
    <x v="8"/>
    <x v="2"/>
    <x v="1"/>
    <x v="4"/>
    <x v="3"/>
    <s v="COMBUSTÍVEIS CLAROS"/>
    <x v="2"/>
    <s v="ETANOL HIDRATADO"/>
    <x v="0"/>
    <x v="14"/>
    <n v="27727.7"/>
  </r>
  <r>
    <x v="8"/>
    <x v="2"/>
    <x v="1"/>
    <x v="4"/>
    <x v="3"/>
    <s v="COMBUSTÍVEIS CLAROS"/>
    <x v="2"/>
    <s v="ETANOL HIDRATADO"/>
    <x v="0"/>
    <x v="0"/>
    <n v="140378.82699999999"/>
  </r>
  <r>
    <x v="8"/>
    <x v="2"/>
    <x v="1"/>
    <x v="4"/>
    <x v="3"/>
    <s v="COMBUSTÍVEIS CLAROS"/>
    <x v="2"/>
    <s v="ETANOL HIDRATADO"/>
    <x v="0"/>
    <x v="1"/>
    <n v="31821.057000000001"/>
  </r>
  <r>
    <x v="8"/>
    <x v="2"/>
    <x v="1"/>
    <x v="4"/>
    <x v="3"/>
    <s v="COMBUSTÍVEIS CLAROS"/>
    <x v="2"/>
    <s v="ETANOL HIDRATADO"/>
    <x v="0"/>
    <x v="2"/>
    <n v="91373.850999999995"/>
  </r>
  <r>
    <x v="8"/>
    <x v="2"/>
    <x v="1"/>
    <x v="4"/>
    <x v="3"/>
    <s v="COMBUSTÍVEIS CLAROS"/>
    <x v="2"/>
    <s v="ETANOL HIDRATADO"/>
    <x v="1"/>
    <x v="15"/>
    <n v="6031"/>
  </r>
  <r>
    <x v="8"/>
    <x v="2"/>
    <x v="1"/>
    <x v="4"/>
    <x v="3"/>
    <s v="COMBUSTÍVEIS CLAROS"/>
    <x v="2"/>
    <s v="ETANOL HIDRATADO"/>
    <x v="1"/>
    <x v="3"/>
    <n v="55428.048999999999"/>
  </r>
  <r>
    <x v="8"/>
    <x v="2"/>
    <x v="1"/>
    <x v="4"/>
    <x v="3"/>
    <s v="COMBUSTÍVEIS CLAROS"/>
    <x v="2"/>
    <s v="ETANOL HIDRATADO"/>
    <x v="1"/>
    <x v="16"/>
    <n v="12856.203"/>
  </r>
  <r>
    <x v="8"/>
    <x v="2"/>
    <x v="1"/>
    <x v="4"/>
    <x v="3"/>
    <s v="COMBUSTÍVEIS CLAROS"/>
    <x v="2"/>
    <s v="ETANOL HIDRATADO"/>
    <x v="1"/>
    <x v="21"/>
    <n v="6391.2039999999997"/>
  </r>
  <r>
    <x v="8"/>
    <x v="2"/>
    <x v="1"/>
    <x v="4"/>
    <x v="3"/>
    <s v="COMBUSTÍVEIS CLAROS"/>
    <x v="2"/>
    <s v="ETANOL HIDRATADO"/>
    <x v="1"/>
    <x v="22"/>
    <n v="14944.48"/>
  </r>
  <r>
    <x v="8"/>
    <x v="2"/>
    <x v="1"/>
    <x v="4"/>
    <x v="3"/>
    <s v="COMBUSTÍVEIS CLAROS"/>
    <x v="2"/>
    <s v="ETANOL HIDRATADO"/>
    <x v="1"/>
    <x v="17"/>
    <n v="26481.79"/>
  </r>
  <r>
    <x v="8"/>
    <x v="2"/>
    <x v="1"/>
    <x v="4"/>
    <x v="3"/>
    <s v="COMBUSTÍVEIS CLAROS"/>
    <x v="2"/>
    <s v="ETANOL HIDRATADO"/>
    <x v="1"/>
    <x v="4"/>
    <n v="2943.9"/>
  </r>
  <r>
    <x v="8"/>
    <x v="2"/>
    <x v="1"/>
    <x v="4"/>
    <x v="3"/>
    <s v="COMBUSTÍVEIS CLAROS"/>
    <x v="2"/>
    <s v="ETANOL HIDRATADO"/>
    <x v="1"/>
    <x v="23"/>
    <n v="5673.5"/>
  </r>
  <r>
    <x v="8"/>
    <x v="2"/>
    <x v="1"/>
    <x v="4"/>
    <x v="3"/>
    <s v="COMBUSTÍVEIS CLAROS"/>
    <x v="2"/>
    <s v="ETANOL HIDRATADO"/>
    <x v="1"/>
    <x v="24"/>
    <n v="5649.5"/>
  </r>
  <r>
    <x v="8"/>
    <x v="2"/>
    <x v="1"/>
    <x v="4"/>
    <x v="3"/>
    <s v="COMBUSTÍVEIS CLAROS"/>
    <x v="2"/>
    <s v="ETANOL HIDRATADO"/>
    <x v="2"/>
    <x v="5"/>
    <n v="2007.5"/>
  </r>
  <r>
    <x v="8"/>
    <x v="2"/>
    <x v="1"/>
    <x v="4"/>
    <x v="3"/>
    <s v="COMBUSTÍVEIS CLAROS"/>
    <x v="2"/>
    <s v="ETANOL HIDRATADO"/>
    <x v="2"/>
    <x v="20"/>
    <n v="18725.768"/>
  </r>
  <r>
    <x v="8"/>
    <x v="2"/>
    <x v="1"/>
    <x v="4"/>
    <x v="3"/>
    <s v="COMBUSTÍVEIS CLAROS"/>
    <x v="2"/>
    <s v="ETANOL HIDRATADO"/>
    <x v="2"/>
    <x v="25"/>
    <n v="197"/>
  </r>
  <r>
    <x v="8"/>
    <x v="2"/>
    <x v="1"/>
    <x v="4"/>
    <x v="3"/>
    <s v="COMBUSTÍVEIS CLAROS"/>
    <x v="2"/>
    <s v="ETANOL HIDRATADO"/>
    <x v="2"/>
    <x v="6"/>
    <n v="11189.733"/>
  </r>
  <r>
    <x v="8"/>
    <x v="2"/>
    <x v="1"/>
    <x v="4"/>
    <x v="3"/>
    <s v="COMBUSTÍVEIS CLAROS"/>
    <x v="2"/>
    <s v="ETANOL HIDRATADO"/>
    <x v="2"/>
    <x v="7"/>
    <n v="3157.4580000000001"/>
  </r>
  <r>
    <x v="8"/>
    <x v="2"/>
    <x v="1"/>
    <x v="4"/>
    <x v="3"/>
    <s v="COMBUSTÍVEIS CLAROS"/>
    <x v="2"/>
    <s v="ETANOL HIDRATADO"/>
    <x v="2"/>
    <x v="26"/>
    <n v="1301"/>
  </r>
  <r>
    <x v="8"/>
    <x v="2"/>
    <x v="1"/>
    <x v="4"/>
    <x v="3"/>
    <s v="COMBUSTÍVEIS CLAROS"/>
    <x v="2"/>
    <s v="ETANOL HIDRATADO"/>
    <x v="2"/>
    <x v="18"/>
    <n v="5135.0619999999999"/>
  </r>
  <r>
    <x v="8"/>
    <x v="2"/>
    <x v="1"/>
    <x v="4"/>
    <x v="3"/>
    <s v="COMBUSTÍVEIS CLAROS"/>
    <x v="2"/>
    <s v="ETANOL HIDRATADO"/>
    <x v="3"/>
    <x v="8"/>
    <n v="14071.163"/>
  </r>
  <r>
    <x v="8"/>
    <x v="2"/>
    <x v="1"/>
    <x v="4"/>
    <x v="3"/>
    <s v="COMBUSTÍVEIS CLAROS"/>
    <x v="2"/>
    <s v="ETANOL HIDRATADO"/>
    <x v="3"/>
    <x v="9"/>
    <n v="185125.98"/>
  </r>
  <r>
    <x v="8"/>
    <x v="2"/>
    <x v="1"/>
    <x v="4"/>
    <x v="3"/>
    <s v="COMBUSTÍVEIS CLAROS"/>
    <x v="2"/>
    <s v="ETANOL HIDRATADO"/>
    <x v="3"/>
    <x v="10"/>
    <n v="95033.403000000006"/>
  </r>
  <r>
    <x v="8"/>
    <x v="2"/>
    <x v="1"/>
    <x v="4"/>
    <x v="3"/>
    <s v="COMBUSTÍVEIS CLAROS"/>
    <x v="2"/>
    <s v="ETANOL HIDRATADO"/>
    <x v="3"/>
    <x v="11"/>
    <n v="859339.08799999999"/>
  </r>
  <r>
    <x v="8"/>
    <x v="2"/>
    <x v="1"/>
    <x v="4"/>
    <x v="3"/>
    <s v="COMBUSTÍVEIS CLAROS"/>
    <x v="2"/>
    <s v="ETANOL HIDRATADO"/>
    <x v="4"/>
    <x v="12"/>
    <n v="114295.599"/>
  </r>
  <r>
    <x v="8"/>
    <x v="2"/>
    <x v="1"/>
    <x v="4"/>
    <x v="3"/>
    <s v="COMBUSTÍVEIS CLAROS"/>
    <x v="2"/>
    <s v="ETANOL HIDRATADO"/>
    <x v="4"/>
    <x v="19"/>
    <n v="12194.304"/>
  </r>
  <r>
    <x v="8"/>
    <x v="2"/>
    <x v="1"/>
    <x v="4"/>
    <x v="3"/>
    <s v="COMBUSTÍVEIS CLAROS"/>
    <x v="2"/>
    <s v="ETANOL HIDRATADO"/>
    <x v="4"/>
    <x v="13"/>
    <n v="29915.8"/>
  </r>
  <r>
    <x v="8"/>
    <x v="2"/>
    <x v="1"/>
    <x v="4"/>
    <x v="3"/>
    <s v="COMBUSTÍVEIS CLAROS"/>
    <x v="3"/>
    <s v="GASOLINA C"/>
    <x v="0"/>
    <x v="14"/>
    <n v="81006.2"/>
  </r>
  <r>
    <x v="8"/>
    <x v="2"/>
    <x v="1"/>
    <x v="4"/>
    <x v="3"/>
    <s v="COMBUSTÍVEIS CLAROS"/>
    <x v="3"/>
    <s v="GASOLINA C"/>
    <x v="0"/>
    <x v="0"/>
    <n v="128557.8"/>
  </r>
  <r>
    <x v="8"/>
    <x v="2"/>
    <x v="1"/>
    <x v="4"/>
    <x v="3"/>
    <s v="COMBUSTÍVEIS CLAROS"/>
    <x v="3"/>
    <s v="GASOLINA C"/>
    <x v="0"/>
    <x v="1"/>
    <n v="58372.944000000003"/>
  </r>
  <r>
    <x v="8"/>
    <x v="2"/>
    <x v="1"/>
    <x v="4"/>
    <x v="3"/>
    <s v="COMBUSTÍVEIS CLAROS"/>
    <x v="3"/>
    <s v="GASOLINA C"/>
    <x v="0"/>
    <x v="2"/>
    <n v="50842.159"/>
  </r>
  <r>
    <x v="8"/>
    <x v="2"/>
    <x v="1"/>
    <x v="4"/>
    <x v="3"/>
    <s v="COMBUSTÍVEIS CLAROS"/>
    <x v="3"/>
    <s v="GASOLINA C"/>
    <x v="1"/>
    <x v="15"/>
    <n v="44038"/>
  </r>
  <r>
    <x v="8"/>
    <x v="2"/>
    <x v="1"/>
    <x v="4"/>
    <x v="3"/>
    <s v="COMBUSTÍVEIS CLAROS"/>
    <x v="3"/>
    <s v="GASOLINA C"/>
    <x v="1"/>
    <x v="3"/>
    <n v="196251.70800000001"/>
  </r>
  <r>
    <x v="8"/>
    <x v="2"/>
    <x v="1"/>
    <x v="4"/>
    <x v="3"/>
    <s v="COMBUSTÍVEIS CLAROS"/>
    <x v="3"/>
    <s v="GASOLINA C"/>
    <x v="1"/>
    <x v="16"/>
    <n v="127246.85400000001"/>
  </r>
  <r>
    <x v="8"/>
    <x v="2"/>
    <x v="1"/>
    <x v="4"/>
    <x v="3"/>
    <s v="COMBUSTÍVEIS CLAROS"/>
    <x v="3"/>
    <s v="GASOLINA C"/>
    <x v="1"/>
    <x v="21"/>
    <n v="85968.656000000003"/>
  </r>
  <r>
    <x v="8"/>
    <x v="2"/>
    <x v="1"/>
    <x v="4"/>
    <x v="3"/>
    <s v="COMBUSTÍVEIS CLAROS"/>
    <x v="3"/>
    <s v="GASOLINA C"/>
    <x v="1"/>
    <x v="22"/>
    <n v="62526.16"/>
  </r>
  <r>
    <x v="8"/>
    <x v="2"/>
    <x v="1"/>
    <x v="4"/>
    <x v="3"/>
    <s v="COMBUSTÍVEIS CLAROS"/>
    <x v="3"/>
    <s v="GASOLINA C"/>
    <x v="1"/>
    <x v="17"/>
    <n v="117581.75"/>
  </r>
  <r>
    <x v="8"/>
    <x v="2"/>
    <x v="1"/>
    <x v="4"/>
    <x v="3"/>
    <s v="COMBUSTÍVEIS CLAROS"/>
    <x v="3"/>
    <s v="GASOLINA C"/>
    <x v="1"/>
    <x v="4"/>
    <n v="51556.9"/>
  </r>
  <r>
    <x v="8"/>
    <x v="2"/>
    <x v="1"/>
    <x v="4"/>
    <x v="3"/>
    <s v="COMBUSTÍVEIS CLAROS"/>
    <x v="3"/>
    <s v="GASOLINA C"/>
    <x v="1"/>
    <x v="23"/>
    <n v="53252.2"/>
  </r>
  <r>
    <x v="8"/>
    <x v="2"/>
    <x v="1"/>
    <x v="4"/>
    <x v="3"/>
    <s v="COMBUSTÍVEIS CLAROS"/>
    <x v="3"/>
    <s v="GASOLINA C"/>
    <x v="1"/>
    <x v="24"/>
    <n v="35186.5"/>
  </r>
  <r>
    <x v="8"/>
    <x v="2"/>
    <x v="1"/>
    <x v="4"/>
    <x v="3"/>
    <s v="COMBUSTÍVEIS CLAROS"/>
    <x v="3"/>
    <s v="GASOLINA C"/>
    <x v="2"/>
    <x v="5"/>
    <n v="11591.5"/>
  </r>
  <r>
    <x v="8"/>
    <x v="2"/>
    <x v="1"/>
    <x v="4"/>
    <x v="3"/>
    <s v="COMBUSTÍVEIS CLAROS"/>
    <x v="3"/>
    <s v="GASOLINA C"/>
    <x v="2"/>
    <x v="20"/>
    <n v="48894.207000000002"/>
  </r>
  <r>
    <x v="8"/>
    <x v="2"/>
    <x v="1"/>
    <x v="4"/>
    <x v="3"/>
    <s v="COMBUSTÍVEIS CLAROS"/>
    <x v="3"/>
    <s v="GASOLINA C"/>
    <x v="2"/>
    <x v="25"/>
    <n v="15782.17"/>
  </r>
  <r>
    <x v="8"/>
    <x v="2"/>
    <x v="1"/>
    <x v="4"/>
    <x v="3"/>
    <s v="COMBUSTÍVEIS CLAROS"/>
    <x v="3"/>
    <s v="GASOLINA C"/>
    <x v="2"/>
    <x v="6"/>
    <n v="114028.886"/>
  </r>
  <r>
    <x v="8"/>
    <x v="2"/>
    <x v="1"/>
    <x v="4"/>
    <x v="3"/>
    <s v="COMBUSTÍVEIS CLAROS"/>
    <x v="3"/>
    <s v="GASOLINA C"/>
    <x v="2"/>
    <x v="7"/>
    <n v="36853.440000000002"/>
  </r>
  <r>
    <x v="8"/>
    <x v="2"/>
    <x v="1"/>
    <x v="4"/>
    <x v="3"/>
    <s v="COMBUSTÍVEIS CLAROS"/>
    <x v="3"/>
    <s v="GASOLINA C"/>
    <x v="2"/>
    <x v="26"/>
    <n v="14410.9"/>
  </r>
  <r>
    <x v="8"/>
    <x v="2"/>
    <x v="1"/>
    <x v="4"/>
    <x v="3"/>
    <s v="COMBUSTÍVEIS CLAROS"/>
    <x v="3"/>
    <s v="GASOLINA C"/>
    <x v="2"/>
    <x v="18"/>
    <n v="34487"/>
  </r>
  <r>
    <x v="8"/>
    <x v="2"/>
    <x v="1"/>
    <x v="4"/>
    <x v="3"/>
    <s v="COMBUSTÍVEIS CLAROS"/>
    <x v="3"/>
    <s v="GASOLINA C"/>
    <x v="3"/>
    <x v="8"/>
    <n v="81138.899999999994"/>
  </r>
  <r>
    <x v="8"/>
    <x v="2"/>
    <x v="1"/>
    <x v="4"/>
    <x v="3"/>
    <s v="COMBUSTÍVEIS CLAROS"/>
    <x v="3"/>
    <s v="GASOLINA C"/>
    <x v="3"/>
    <x v="9"/>
    <n v="389968.25900000002"/>
  </r>
  <r>
    <x v="8"/>
    <x v="2"/>
    <x v="1"/>
    <x v="4"/>
    <x v="3"/>
    <s v="COMBUSTÍVEIS CLAROS"/>
    <x v="3"/>
    <s v="GASOLINA C"/>
    <x v="3"/>
    <x v="10"/>
    <n v="199964.921"/>
  </r>
  <r>
    <x v="8"/>
    <x v="2"/>
    <x v="1"/>
    <x v="4"/>
    <x v="3"/>
    <s v="COMBUSTÍVEIS CLAROS"/>
    <x v="3"/>
    <s v="GASOLINA C"/>
    <x v="3"/>
    <x v="11"/>
    <n v="792936.74100000004"/>
  </r>
  <r>
    <x v="8"/>
    <x v="2"/>
    <x v="1"/>
    <x v="4"/>
    <x v="3"/>
    <s v="COMBUSTÍVEIS CLAROS"/>
    <x v="3"/>
    <s v="GASOLINA C"/>
    <x v="4"/>
    <x v="12"/>
    <n v="267456.31"/>
  </r>
  <r>
    <x v="8"/>
    <x v="2"/>
    <x v="1"/>
    <x v="4"/>
    <x v="3"/>
    <s v="COMBUSTÍVEIS CLAROS"/>
    <x v="3"/>
    <s v="GASOLINA C"/>
    <x v="4"/>
    <x v="19"/>
    <n v="332801.91600000003"/>
  </r>
  <r>
    <x v="8"/>
    <x v="2"/>
    <x v="1"/>
    <x v="4"/>
    <x v="3"/>
    <s v="COMBUSTÍVEIS CLAROS"/>
    <x v="3"/>
    <s v="GASOLINA C"/>
    <x v="4"/>
    <x v="13"/>
    <n v="267636.13099999999"/>
  </r>
  <r>
    <x v="8"/>
    <x v="2"/>
    <x v="1"/>
    <x v="4"/>
    <x v="3"/>
    <s v="COMBUSTÍVEIS CLAROS"/>
    <x v="4"/>
    <s v="ÓLEO DIESEL"/>
    <x v="0"/>
    <x v="14"/>
    <n v="32688.9"/>
  </r>
  <r>
    <x v="8"/>
    <x v="2"/>
    <x v="1"/>
    <x v="4"/>
    <x v="3"/>
    <s v="COMBUSTÍVEIS CLAROS"/>
    <x v="4"/>
    <s v="ÓLEO DIESEL"/>
    <x v="0"/>
    <x v="0"/>
    <n v="320248.77"/>
  </r>
  <r>
    <x v="8"/>
    <x v="2"/>
    <x v="1"/>
    <x v="4"/>
    <x v="3"/>
    <s v="COMBUSTÍVEIS CLAROS"/>
    <x v="4"/>
    <s v="ÓLEO DIESEL"/>
    <x v="0"/>
    <x v="1"/>
    <n v="180353.30499999999"/>
  </r>
  <r>
    <x v="8"/>
    <x v="2"/>
    <x v="1"/>
    <x v="4"/>
    <x v="3"/>
    <s v="COMBUSTÍVEIS CLAROS"/>
    <x v="4"/>
    <s v="ÓLEO DIESEL"/>
    <x v="0"/>
    <x v="2"/>
    <n v="333239.13299999997"/>
  </r>
  <r>
    <x v="8"/>
    <x v="2"/>
    <x v="1"/>
    <x v="4"/>
    <x v="3"/>
    <s v="COMBUSTÍVEIS CLAROS"/>
    <x v="4"/>
    <s v="ÓLEO DIESEL"/>
    <x v="1"/>
    <x v="15"/>
    <n v="32631.932000000001"/>
  </r>
  <r>
    <x v="8"/>
    <x v="2"/>
    <x v="1"/>
    <x v="4"/>
    <x v="3"/>
    <s v="COMBUSTÍVEIS CLAROS"/>
    <x v="4"/>
    <s v="ÓLEO DIESEL"/>
    <x v="1"/>
    <x v="3"/>
    <n v="325900.59700000001"/>
  </r>
  <r>
    <x v="8"/>
    <x v="2"/>
    <x v="1"/>
    <x v="4"/>
    <x v="3"/>
    <s v="COMBUSTÍVEIS CLAROS"/>
    <x v="4"/>
    <s v="ÓLEO DIESEL"/>
    <x v="1"/>
    <x v="16"/>
    <n v="94230.270999999993"/>
  </r>
  <r>
    <x v="8"/>
    <x v="2"/>
    <x v="1"/>
    <x v="4"/>
    <x v="3"/>
    <s v="COMBUSTÍVEIS CLAROS"/>
    <x v="4"/>
    <s v="ÓLEO DIESEL"/>
    <x v="1"/>
    <x v="21"/>
    <n v="135206.255"/>
  </r>
  <r>
    <x v="8"/>
    <x v="2"/>
    <x v="1"/>
    <x v="4"/>
    <x v="3"/>
    <s v="COMBUSTÍVEIS CLAROS"/>
    <x v="4"/>
    <s v="ÓLEO DIESEL"/>
    <x v="1"/>
    <x v="22"/>
    <n v="42543.86"/>
  </r>
  <r>
    <x v="8"/>
    <x v="2"/>
    <x v="1"/>
    <x v="4"/>
    <x v="3"/>
    <s v="COMBUSTÍVEIS CLAROS"/>
    <x v="4"/>
    <s v="ÓLEO DIESEL"/>
    <x v="1"/>
    <x v="17"/>
    <n v="122803.855"/>
  </r>
  <r>
    <x v="8"/>
    <x v="2"/>
    <x v="1"/>
    <x v="4"/>
    <x v="3"/>
    <s v="COMBUSTÍVEIS CLAROS"/>
    <x v="4"/>
    <s v="ÓLEO DIESEL"/>
    <x v="1"/>
    <x v="4"/>
    <n v="62830.2"/>
  </r>
  <r>
    <x v="8"/>
    <x v="2"/>
    <x v="1"/>
    <x v="4"/>
    <x v="3"/>
    <s v="COMBUSTÍVEIS CLAROS"/>
    <x v="4"/>
    <s v="ÓLEO DIESEL"/>
    <x v="1"/>
    <x v="23"/>
    <n v="38281.800000000003"/>
  </r>
  <r>
    <x v="8"/>
    <x v="2"/>
    <x v="1"/>
    <x v="4"/>
    <x v="3"/>
    <s v="COMBUSTÍVEIS CLAROS"/>
    <x v="4"/>
    <s v="ÓLEO DIESEL"/>
    <x v="1"/>
    <x v="24"/>
    <n v="31928"/>
  </r>
  <r>
    <x v="8"/>
    <x v="2"/>
    <x v="1"/>
    <x v="4"/>
    <x v="3"/>
    <s v="COMBUSTÍVEIS CLAROS"/>
    <x v="4"/>
    <s v="ÓLEO DIESEL"/>
    <x v="2"/>
    <x v="5"/>
    <n v="7968.5"/>
  </r>
  <r>
    <x v="8"/>
    <x v="2"/>
    <x v="1"/>
    <x v="4"/>
    <x v="3"/>
    <s v="COMBUSTÍVEIS CLAROS"/>
    <x v="4"/>
    <s v="ÓLEO DIESEL"/>
    <x v="2"/>
    <x v="20"/>
    <n v="83198.89"/>
  </r>
  <r>
    <x v="8"/>
    <x v="2"/>
    <x v="1"/>
    <x v="4"/>
    <x v="3"/>
    <s v="COMBUSTÍVEIS CLAROS"/>
    <x v="4"/>
    <s v="ÓLEO DIESEL"/>
    <x v="2"/>
    <x v="25"/>
    <n v="7796.4840000000004"/>
  </r>
  <r>
    <x v="8"/>
    <x v="2"/>
    <x v="1"/>
    <x v="4"/>
    <x v="3"/>
    <s v="COMBUSTÍVEIS CLAROS"/>
    <x v="4"/>
    <s v="ÓLEO DIESEL"/>
    <x v="2"/>
    <x v="6"/>
    <n v="252667.068"/>
  </r>
  <r>
    <x v="8"/>
    <x v="2"/>
    <x v="1"/>
    <x v="4"/>
    <x v="3"/>
    <s v="COMBUSTÍVEIS CLAROS"/>
    <x v="4"/>
    <s v="ÓLEO DIESEL"/>
    <x v="2"/>
    <x v="7"/>
    <n v="78823.649999999994"/>
  </r>
  <r>
    <x v="8"/>
    <x v="2"/>
    <x v="1"/>
    <x v="4"/>
    <x v="3"/>
    <s v="COMBUSTÍVEIS CLAROS"/>
    <x v="4"/>
    <s v="ÓLEO DIESEL"/>
    <x v="2"/>
    <x v="26"/>
    <n v="18059.7"/>
  </r>
  <r>
    <x v="8"/>
    <x v="2"/>
    <x v="1"/>
    <x v="4"/>
    <x v="3"/>
    <s v="COMBUSTÍVEIS CLAROS"/>
    <x v="4"/>
    <s v="ÓLEO DIESEL"/>
    <x v="2"/>
    <x v="18"/>
    <n v="112513.2"/>
  </r>
  <r>
    <x v="8"/>
    <x v="2"/>
    <x v="1"/>
    <x v="4"/>
    <x v="3"/>
    <s v="COMBUSTÍVEIS CLAROS"/>
    <x v="4"/>
    <s v="ÓLEO DIESEL"/>
    <x v="3"/>
    <x v="8"/>
    <n v="105630.959"/>
  </r>
  <r>
    <x v="8"/>
    <x v="2"/>
    <x v="1"/>
    <x v="4"/>
    <x v="3"/>
    <s v="COMBUSTÍVEIS CLAROS"/>
    <x v="4"/>
    <s v="ÓLEO DIESEL"/>
    <x v="3"/>
    <x v="9"/>
    <n v="707794.58799999999"/>
  </r>
  <r>
    <x v="8"/>
    <x v="2"/>
    <x v="1"/>
    <x v="4"/>
    <x v="3"/>
    <s v="COMBUSTÍVEIS CLAROS"/>
    <x v="4"/>
    <s v="ÓLEO DIESEL"/>
    <x v="3"/>
    <x v="10"/>
    <n v="209075.63099999999"/>
  </r>
  <r>
    <x v="8"/>
    <x v="2"/>
    <x v="1"/>
    <x v="4"/>
    <x v="3"/>
    <s v="COMBUSTÍVEIS CLAROS"/>
    <x v="4"/>
    <s v="ÓLEO DIESEL"/>
    <x v="3"/>
    <x v="11"/>
    <n v="1129538.3689999999"/>
  </r>
  <r>
    <x v="8"/>
    <x v="2"/>
    <x v="1"/>
    <x v="4"/>
    <x v="3"/>
    <s v="COMBUSTÍVEIS CLAROS"/>
    <x v="4"/>
    <s v="ÓLEO DIESEL"/>
    <x v="4"/>
    <x v="12"/>
    <n v="567977.86300000001"/>
  </r>
  <r>
    <x v="8"/>
    <x v="2"/>
    <x v="1"/>
    <x v="4"/>
    <x v="3"/>
    <s v="COMBUSTÍVEIS CLAROS"/>
    <x v="4"/>
    <s v="ÓLEO DIESEL"/>
    <x v="4"/>
    <x v="19"/>
    <n v="382410.826"/>
  </r>
  <r>
    <x v="8"/>
    <x v="2"/>
    <x v="1"/>
    <x v="4"/>
    <x v="3"/>
    <s v="COMBUSTÍVEIS CLAROS"/>
    <x v="4"/>
    <s v="ÓLEO DIESEL"/>
    <x v="4"/>
    <x v="13"/>
    <n v="280819.64199999999"/>
  </r>
  <r>
    <x v="8"/>
    <x v="2"/>
    <x v="1"/>
    <x v="4"/>
    <x v="3"/>
    <s v="COMBUSTÍVEIS CLAROS"/>
    <x v="5"/>
    <s v="QUEROSENE ILUMINANTE"/>
    <x v="1"/>
    <x v="3"/>
    <n v="91"/>
  </r>
  <r>
    <x v="8"/>
    <x v="2"/>
    <x v="1"/>
    <x v="4"/>
    <x v="3"/>
    <s v="COMBUSTÍVEIS CLAROS"/>
    <x v="5"/>
    <s v="QUEROSENE ILUMINANTE"/>
    <x v="3"/>
    <x v="9"/>
    <n v="30"/>
  </r>
  <r>
    <x v="8"/>
    <x v="2"/>
    <x v="1"/>
    <x v="4"/>
    <x v="3"/>
    <s v="COMBUSTÍVEIS CLAROS"/>
    <x v="5"/>
    <s v="QUEROSENE ILUMINANTE"/>
    <x v="4"/>
    <x v="19"/>
    <n v="18"/>
  </r>
  <r>
    <x v="8"/>
    <x v="2"/>
    <x v="1"/>
    <x v="4"/>
    <x v="3"/>
    <s v="COMBUSTÍVEIS ESCUROS"/>
    <x v="6"/>
    <s v="ÓLEOS COMBUSTÍVEIS"/>
    <x v="0"/>
    <x v="0"/>
    <n v="3044.9340000000002"/>
  </r>
  <r>
    <x v="8"/>
    <x v="2"/>
    <x v="1"/>
    <x v="4"/>
    <x v="3"/>
    <s v="COMBUSTÍVEIS ESCUROS"/>
    <x v="6"/>
    <s v="ÓLEOS COMBUSTÍVEIS"/>
    <x v="0"/>
    <x v="1"/>
    <n v="2483.16"/>
  </r>
  <r>
    <x v="8"/>
    <x v="2"/>
    <x v="1"/>
    <x v="4"/>
    <x v="3"/>
    <s v="COMBUSTÍVEIS ESCUROS"/>
    <x v="6"/>
    <s v="ÓLEOS COMBUSTÍVEIS"/>
    <x v="0"/>
    <x v="2"/>
    <n v="32.83"/>
  </r>
  <r>
    <x v="8"/>
    <x v="2"/>
    <x v="1"/>
    <x v="4"/>
    <x v="3"/>
    <s v="COMBUSTÍVEIS ESCUROS"/>
    <x v="6"/>
    <s v="ÓLEOS COMBUSTÍVEIS"/>
    <x v="1"/>
    <x v="15"/>
    <n v="55.57"/>
  </r>
  <r>
    <x v="8"/>
    <x v="2"/>
    <x v="1"/>
    <x v="4"/>
    <x v="3"/>
    <s v="COMBUSTÍVEIS ESCUROS"/>
    <x v="6"/>
    <s v="ÓLEOS COMBUSTÍVEIS"/>
    <x v="1"/>
    <x v="3"/>
    <n v="15620.941000000001"/>
  </r>
  <r>
    <x v="8"/>
    <x v="2"/>
    <x v="1"/>
    <x v="4"/>
    <x v="3"/>
    <s v="COMBUSTÍVEIS ESCUROS"/>
    <x v="6"/>
    <s v="ÓLEOS COMBUSTÍVEIS"/>
    <x v="1"/>
    <x v="16"/>
    <n v="55.39"/>
  </r>
  <r>
    <x v="8"/>
    <x v="2"/>
    <x v="1"/>
    <x v="4"/>
    <x v="3"/>
    <s v="COMBUSTÍVEIS ESCUROS"/>
    <x v="6"/>
    <s v="ÓLEOS COMBUSTÍVEIS"/>
    <x v="1"/>
    <x v="21"/>
    <n v="21784.79"/>
  </r>
  <r>
    <x v="8"/>
    <x v="2"/>
    <x v="1"/>
    <x v="4"/>
    <x v="3"/>
    <s v="COMBUSTÍVEIS ESCUROS"/>
    <x v="6"/>
    <s v="ÓLEOS COMBUSTÍVEIS"/>
    <x v="1"/>
    <x v="17"/>
    <n v="83.61"/>
  </r>
  <r>
    <x v="8"/>
    <x v="2"/>
    <x v="1"/>
    <x v="4"/>
    <x v="3"/>
    <s v="COMBUSTÍVEIS ESCUROS"/>
    <x v="6"/>
    <s v="ÓLEOS COMBUSTÍVEIS"/>
    <x v="1"/>
    <x v="4"/>
    <n v="13.62"/>
  </r>
  <r>
    <x v="8"/>
    <x v="2"/>
    <x v="1"/>
    <x v="4"/>
    <x v="3"/>
    <s v="COMBUSTÍVEIS ESCUROS"/>
    <x v="6"/>
    <s v="ÓLEOS COMBUSTÍVEIS"/>
    <x v="2"/>
    <x v="20"/>
    <n v="125.26"/>
  </r>
  <r>
    <x v="8"/>
    <x v="2"/>
    <x v="1"/>
    <x v="4"/>
    <x v="3"/>
    <s v="COMBUSTÍVEIS ESCUROS"/>
    <x v="6"/>
    <s v="ÓLEOS COMBUSTÍVEIS"/>
    <x v="2"/>
    <x v="6"/>
    <n v="10277.573"/>
  </r>
  <r>
    <x v="8"/>
    <x v="2"/>
    <x v="1"/>
    <x v="4"/>
    <x v="3"/>
    <s v="COMBUSTÍVEIS ESCUROS"/>
    <x v="6"/>
    <s v="ÓLEOS COMBUSTÍVEIS"/>
    <x v="2"/>
    <x v="7"/>
    <n v="29.6"/>
  </r>
  <r>
    <x v="8"/>
    <x v="2"/>
    <x v="1"/>
    <x v="4"/>
    <x v="3"/>
    <s v="COMBUSTÍVEIS ESCUROS"/>
    <x v="6"/>
    <s v="ÓLEOS COMBUSTÍVEIS"/>
    <x v="3"/>
    <x v="8"/>
    <n v="1776.0219999999999"/>
  </r>
  <r>
    <x v="8"/>
    <x v="2"/>
    <x v="1"/>
    <x v="4"/>
    <x v="3"/>
    <s v="COMBUSTÍVEIS ESCUROS"/>
    <x v="6"/>
    <s v="ÓLEOS COMBUSTÍVEIS"/>
    <x v="3"/>
    <x v="9"/>
    <n v="9436.7749999999996"/>
  </r>
  <r>
    <x v="8"/>
    <x v="2"/>
    <x v="1"/>
    <x v="4"/>
    <x v="3"/>
    <s v="COMBUSTÍVEIS ESCUROS"/>
    <x v="6"/>
    <s v="ÓLEOS COMBUSTÍVEIS"/>
    <x v="3"/>
    <x v="10"/>
    <n v="95.992999999999995"/>
  </r>
  <r>
    <x v="8"/>
    <x v="2"/>
    <x v="1"/>
    <x v="4"/>
    <x v="3"/>
    <s v="COMBUSTÍVEIS ESCUROS"/>
    <x v="6"/>
    <s v="ÓLEOS COMBUSTÍVEIS"/>
    <x v="3"/>
    <x v="11"/>
    <n v="5652.62"/>
  </r>
  <r>
    <x v="8"/>
    <x v="2"/>
    <x v="1"/>
    <x v="4"/>
    <x v="3"/>
    <s v="COMBUSTÍVEIS ESCUROS"/>
    <x v="6"/>
    <s v="ÓLEOS COMBUSTÍVEIS"/>
    <x v="4"/>
    <x v="12"/>
    <n v="10471.31"/>
  </r>
  <r>
    <x v="8"/>
    <x v="2"/>
    <x v="1"/>
    <x v="4"/>
    <x v="3"/>
    <s v="COMBUSTÍVEIS ESCUROS"/>
    <x v="6"/>
    <s v="ÓLEOS COMBUSTÍVEIS"/>
    <x v="4"/>
    <x v="19"/>
    <n v="5546.8630000000003"/>
  </r>
  <r>
    <x v="8"/>
    <x v="2"/>
    <x v="1"/>
    <x v="4"/>
    <x v="3"/>
    <s v="COMBUSTÍVEIS ESCUROS"/>
    <x v="6"/>
    <s v="ÓLEOS COMBUSTÍVEIS"/>
    <x v="4"/>
    <x v="13"/>
    <n v="2129.33"/>
  </r>
  <r>
    <x v="8"/>
    <x v="2"/>
    <x v="1"/>
    <x v="4"/>
    <x v="3"/>
    <s v="PRODUTOS DE AVIACÃO"/>
    <x v="0"/>
    <s v="GASOLINA DE AVIAÇÃO"/>
    <x v="0"/>
    <x v="14"/>
    <n v="35.223999999999997"/>
  </r>
  <r>
    <x v="8"/>
    <x v="2"/>
    <x v="1"/>
    <x v="4"/>
    <x v="3"/>
    <s v="PRODUTOS DE AVIACÃO"/>
    <x v="0"/>
    <s v="GASOLINA DE AVIAÇÃO"/>
    <x v="0"/>
    <x v="0"/>
    <n v="199.3"/>
  </r>
  <r>
    <x v="8"/>
    <x v="2"/>
    <x v="1"/>
    <x v="4"/>
    <x v="3"/>
    <s v="PRODUTOS DE AVIACÃO"/>
    <x v="0"/>
    <s v="GASOLINA DE AVIAÇÃO"/>
    <x v="0"/>
    <x v="1"/>
    <n v="153.46299999999999"/>
  </r>
  <r>
    <x v="8"/>
    <x v="2"/>
    <x v="1"/>
    <x v="4"/>
    <x v="3"/>
    <s v="PRODUTOS DE AVIACÃO"/>
    <x v="0"/>
    <s v="GASOLINA DE AVIAÇÃO"/>
    <x v="0"/>
    <x v="2"/>
    <n v="362.38099999999997"/>
  </r>
  <r>
    <x v="8"/>
    <x v="2"/>
    <x v="1"/>
    <x v="4"/>
    <x v="3"/>
    <s v="PRODUTOS DE AVIACÃO"/>
    <x v="0"/>
    <s v="GASOLINA DE AVIAÇÃO"/>
    <x v="1"/>
    <x v="15"/>
    <n v="10.78"/>
  </r>
  <r>
    <x v="8"/>
    <x v="2"/>
    <x v="1"/>
    <x v="4"/>
    <x v="3"/>
    <s v="PRODUTOS DE AVIACÃO"/>
    <x v="0"/>
    <s v="GASOLINA DE AVIAÇÃO"/>
    <x v="1"/>
    <x v="3"/>
    <n v="91.918999999999997"/>
  </r>
  <r>
    <x v="8"/>
    <x v="2"/>
    <x v="1"/>
    <x v="4"/>
    <x v="3"/>
    <s v="PRODUTOS DE AVIACÃO"/>
    <x v="0"/>
    <s v="GASOLINA DE AVIAÇÃO"/>
    <x v="1"/>
    <x v="16"/>
    <n v="10.39"/>
  </r>
  <r>
    <x v="8"/>
    <x v="2"/>
    <x v="1"/>
    <x v="4"/>
    <x v="3"/>
    <s v="PRODUTOS DE AVIACÃO"/>
    <x v="0"/>
    <s v="GASOLINA DE AVIAÇÃO"/>
    <x v="1"/>
    <x v="21"/>
    <n v="42"/>
  </r>
  <r>
    <x v="8"/>
    <x v="2"/>
    <x v="1"/>
    <x v="4"/>
    <x v="3"/>
    <s v="PRODUTOS DE AVIACÃO"/>
    <x v="0"/>
    <s v="GASOLINA DE AVIAÇÃO"/>
    <x v="1"/>
    <x v="22"/>
    <n v="0.27700000000000002"/>
  </r>
  <r>
    <x v="8"/>
    <x v="2"/>
    <x v="1"/>
    <x v="4"/>
    <x v="3"/>
    <s v="PRODUTOS DE AVIACÃO"/>
    <x v="0"/>
    <s v="GASOLINA DE AVIAÇÃO"/>
    <x v="1"/>
    <x v="17"/>
    <n v="24.029"/>
  </r>
  <r>
    <x v="8"/>
    <x v="2"/>
    <x v="1"/>
    <x v="4"/>
    <x v="3"/>
    <s v="PRODUTOS DE AVIACÃO"/>
    <x v="0"/>
    <s v="GASOLINA DE AVIAÇÃO"/>
    <x v="1"/>
    <x v="4"/>
    <n v="15.324999999999999"/>
  </r>
  <r>
    <x v="8"/>
    <x v="2"/>
    <x v="1"/>
    <x v="4"/>
    <x v="3"/>
    <s v="PRODUTOS DE AVIACÃO"/>
    <x v="0"/>
    <s v="GASOLINA DE AVIAÇÃO"/>
    <x v="1"/>
    <x v="23"/>
    <n v="2.331"/>
  </r>
  <r>
    <x v="8"/>
    <x v="2"/>
    <x v="1"/>
    <x v="4"/>
    <x v="3"/>
    <s v="PRODUTOS DE AVIACÃO"/>
    <x v="0"/>
    <s v="GASOLINA DE AVIAÇÃO"/>
    <x v="1"/>
    <x v="24"/>
    <n v="3.5209999999999999"/>
  </r>
  <r>
    <x v="8"/>
    <x v="2"/>
    <x v="1"/>
    <x v="4"/>
    <x v="3"/>
    <s v="PRODUTOS DE AVIACÃO"/>
    <x v="0"/>
    <s v="GASOLINA DE AVIAÇÃO"/>
    <x v="2"/>
    <x v="5"/>
    <n v="30"/>
  </r>
  <r>
    <x v="8"/>
    <x v="2"/>
    <x v="1"/>
    <x v="4"/>
    <x v="3"/>
    <s v="PRODUTOS DE AVIACÃO"/>
    <x v="0"/>
    <s v="GASOLINA DE AVIAÇÃO"/>
    <x v="2"/>
    <x v="20"/>
    <n v="0.217"/>
  </r>
  <r>
    <x v="8"/>
    <x v="2"/>
    <x v="1"/>
    <x v="4"/>
    <x v="3"/>
    <s v="PRODUTOS DE AVIACÃO"/>
    <x v="0"/>
    <s v="GASOLINA DE AVIAÇÃO"/>
    <x v="2"/>
    <x v="25"/>
    <n v="19"/>
  </r>
  <r>
    <x v="8"/>
    <x v="2"/>
    <x v="1"/>
    <x v="4"/>
    <x v="3"/>
    <s v="PRODUTOS DE AVIACÃO"/>
    <x v="0"/>
    <s v="GASOLINA DE AVIAÇÃO"/>
    <x v="2"/>
    <x v="6"/>
    <n v="265"/>
  </r>
  <r>
    <x v="8"/>
    <x v="2"/>
    <x v="1"/>
    <x v="4"/>
    <x v="3"/>
    <s v="PRODUTOS DE AVIACÃO"/>
    <x v="0"/>
    <s v="GASOLINA DE AVIAÇÃO"/>
    <x v="2"/>
    <x v="7"/>
    <n v="5"/>
  </r>
  <r>
    <x v="8"/>
    <x v="2"/>
    <x v="1"/>
    <x v="4"/>
    <x v="3"/>
    <s v="PRODUTOS DE AVIACÃO"/>
    <x v="0"/>
    <s v="GASOLINA DE AVIAÇÃO"/>
    <x v="2"/>
    <x v="18"/>
    <n v="125"/>
  </r>
  <r>
    <x v="8"/>
    <x v="2"/>
    <x v="1"/>
    <x v="4"/>
    <x v="3"/>
    <s v="PRODUTOS DE AVIACÃO"/>
    <x v="0"/>
    <s v="GASOLINA DE AVIAÇÃO"/>
    <x v="3"/>
    <x v="8"/>
    <n v="24.414999999999999"/>
  </r>
  <r>
    <x v="8"/>
    <x v="2"/>
    <x v="1"/>
    <x v="4"/>
    <x v="3"/>
    <s v="PRODUTOS DE AVIACÃO"/>
    <x v="0"/>
    <s v="GASOLINA DE AVIAÇÃO"/>
    <x v="3"/>
    <x v="9"/>
    <n v="255.67"/>
  </r>
  <r>
    <x v="8"/>
    <x v="2"/>
    <x v="1"/>
    <x v="4"/>
    <x v="3"/>
    <s v="PRODUTOS DE AVIACÃO"/>
    <x v="0"/>
    <s v="GASOLINA DE AVIAÇÃO"/>
    <x v="3"/>
    <x v="10"/>
    <n v="185.191"/>
  </r>
  <r>
    <x v="8"/>
    <x v="2"/>
    <x v="1"/>
    <x v="4"/>
    <x v="3"/>
    <s v="PRODUTOS DE AVIACÃO"/>
    <x v="0"/>
    <s v="GASOLINA DE AVIAÇÃO"/>
    <x v="3"/>
    <x v="11"/>
    <n v="691.78300000000002"/>
  </r>
  <r>
    <x v="8"/>
    <x v="2"/>
    <x v="1"/>
    <x v="4"/>
    <x v="3"/>
    <s v="PRODUTOS DE AVIACÃO"/>
    <x v="0"/>
    <s v="GASOLINA DE AVIAÇÃO"/>
    <x v="4"/>
    <x v="12"/>
    <n v="256.13200000000001"/>
  </r>
  <r>
    <x v="8"/>
    <x v="2"/>
    <x v="1"/>
    <x v="4"/>
    <x v="3"/>
    <s v="PRODUTOS DE AVIACÃO"/>
    <x v="0"/>
    <s v="GASOLINA DE AVIAÇÃO"/>
    <x v="4"/>
    <x v="19"/>
    <n v="209.52799999999999"/>
  </r>
  <r>
    <x v="8"/>
    <x v="2"/>
    <x v="1"/>
    <x v="4"/>
    <x v="3"/>
    <s v="PRODUTOS DE AVIACÃO"/>
    <x v="0"/>
    <s v="GASOLINA DE AVIAÇÃO"/>
    <x v="4"/>
    <x v="13"/>
    <n v="134.44800000000001"/>
  </r>
  <r>
    <x v="8"/>
    <x v="2"/>
    <x v="1"/>
    <x v="4"/>
    <x v="3"/>
    <s v="PRODUTOS DE AVIACÃO"/>
    <x v="1"/>
    <s v="QUEROSENE DE AVIAÇÃO"/>
    <x v="0"/>
    <x v="14"/>
    <n v="33777.627999999997"/>
  </r>
  <r>
    <x v="8"/>
    <x v="2"/>
    <x v="1"/>
    <x v="4"/>
    <x v="3"/>
    <s v="PRODUTOS DE AVIACÃO"/>
    <x v="1"/>
    <s v="QUEROSENE DE AVIAÇÃO"/>
    <x v="0"/>
    <x v="0"/>
    <n v="6747.0169999999998"/>
  </r>
  <r>
    <x v="8"/>
    <x v="2"/>
    <x v="1"/>
    <x v="4"/>
    <x v="3"/>
    <s v="PRODUTOS DE AVIACÃO"/>
    <x v="1"/>
    <s v="QUEROSENE DE AVIAÇÃO"/>
    <x v="0"/>
    <x v="1"/>
    <n v="2086.317"/>
  </r>
  <r>
    <x v="8"/>
    <x v="2"/>
    <x v="1"/>
    <x v="4"/>
    <x v="3"/>
    <s v="PRODUTOS DE AVIACÃO"/>
    <x v="1"/>
    <s v="QUEROSENE DE AVIAÇÃO"/>
    <x v="0"/>
    <x v="2"/>
    <n v="11156.874"/>
  </r>
  <r>
    <x v="8"/>
    <x v="2"/>
    <x v="1"/>
    <x v="4"/>
    <x v="3"/>
    <s v="PRODUTOS DE AVIACÃO"/>
    <x v="1"/>
    <s v="QUEROSENE DE AVIAÇÃO"/>
    <x v="1"/>
    <x v="15"/>
    <n v="6764.3050000000003"/>
  </r>
  <r>
    <x v="8"/>
    <x v="2"/>
    <x v="1"/>
    <x v="4"/>
    <x v="3"/>
    <s v="PRODUTOS DE AVIACÃO"/>
    <x v="1"/>
    <s v="QUEROSENE DE AVIAÇÃO"/>
    <x v="1"/>
    <x v="3"/>
    <n v="20078.495999999999"/>
  </r>
  <r>
    <x v="8"/>
    <x v="2"/>
    <x v="1"/>
    <x v="4"/>
    <x v="3"/>
    <s v="PRODUTOS DE AVIACÃO"/>
    <x v="1"/>
    <s v="QUEROSENE DE AVIAÇÃO"/>
    <x v="1"/>
    <x v="16"/>
    <n v="17717.418000000001"/>
  </r>
  <r>
    <x v="8"/>
    <x v="2"/>
    <x v="1"/>
    <x v="4"/>
    <x v="3"/>
    <s v="PRODUTOS DE AVIACÃO"/>
    <x v="1"/>
    <s v="QUEROSENE DE AVIAÇÃO"/>
    <x v="1"/>
    <x v="21"/>
    <n v="3630.306"/>
  </r>
  <r>
    <x v="8"/>
    <x v="2"/>
    <x v="1"/>
    <x v="4"/>
    <x v="3"/>
    <s v="PRODUTOS DE AVIACÃO"/>
    <x v="1"/>
    <s v="QUEROSENE DE AVIAÇÃO"/>
    <x v="1"/>
    <x v="22"/>
    <n v="4317.3890000000001"/>
  </r>
  <r>
    <x v="8"/>
    <x v="2"/>
    <x v="1"/>
    <x v="4"/>
    <x v="3"/>
    <s v="PRODUTOS DE AVIACÃO"/>
    <x v="1"/>
    <s v="QUEROSENE DE AVIAÇÃO"/>
    <x v="1"/>
    <x v="17"/>
    <n v="27182.269"/>
  </r>
  <r>
    <x v="8"/>
    <x v="2"/>
    <x v="1"/>
    <x v="4"/>
    <x v="3"/>
    <s v="PRODUTOS DE AVIACÃO"/>
    <x v="1"/>
    <s v="QUEROSENE DE AVIAÇÃO"/>
    <x v="1"/>
    <x v="4"/>
    <n v="1734.404"/>
  </r>
  <r>
    <x v="8"/>
    <x v="2"/>
    <x v="1"/>
    <x v="4"/>
    <x v="3"/>
    <s v="PRODUTOS DE AVIACÃO"/>
    <x v="1"/>
    <s v="QUEROSENE DE AVIAÇÃO"/>
    <x v="1"/>
    <x v="23"/>
    <n v="6217.2079999999996"/>
  </r>
  <r>
    <x v="8"/>
    <x v="2"/>
    <x v="1"/>
    <x v="4"/>
    <x v="3"/>
    <s v="PRODUTOS DE AVIACÃO"/>
    <x v="1"/>
    <s v="QUEROSENE DE AVIAÇÃO"/>
    <x v="1"/>
    <x v="24"/>
    <n v="1402.4079999999999"/>
  </r>
  <r>
    <x v="8"/>
    <x v="2"/>
    <x v="1"/>
    <x v="4"/>
    <x v="3"/>
    <s v="PRODUTOS DE AVIACÃO"/>
    <x v="1"/>
    <s v="QUEROSENE DE AVIAÇÃO"/>
    <x v="2"/>
    <x v="5"/>
    <n v="760.11300000000006"/>
  </r>
  <r>
    <x v="8"/>
    <x v="2"/>
    <x v="1"/>
    <x v="4"/>
    <x v="3"/>
    <s v="PRODUTOS DE AVIACÃO"/>
    <x v="1"/>
    <s v="QUEROSENE DE AVIAÇÃO"/>
    <x v="2"/>
    <x v="20"/>
    <n v="9194.16"/>
  </r>
  <r>
    <x v="8"/>
    <x v="2"/>
    <x v="1"/>
    <x v="4"/>
    <x v="3"/>
    <s v="PRODUTOS DE AVIACÃO"/>
    <x v="1"/>
    <s v="QUEROSENE DE AVIAÇÃO"/>
    <x v="2"/>
    <x v="25"/>
    <n v="624.04499999999996"/>
  </r>
  <r>
    <x v="8"/>
    <x v="2"/>
    <x v="1"/>
    <x v="4"/>
    <x v="3"/>
    <s v="PRODUTOS DE AVIACÃO"/>
    <x v="1"/>
    <s v="QUEROSENE DE AVIAÇÃO"/>
    <x v="2"/>
    <x v="6"/>
    <n v="10861.222"/>
  </r>
  <r>
    <x v="8"/>
    <x v="2"/>
    <x v="1"/>
    <x v="4"/>
    <x v="3"/>
    <s v="PRODUTOS DE AVIACÃO"/>
    <x v="1"/>
    <s v="QUEROSENE DE AVIAÇÃO"/>
    <x v="2"/>
    <x v="7"/>
    <n v="1528.3879999999999"/>
  </r>
  <r>
    <x v="8"/>
    <x v="2"/>
    <x v="1"/>
    <x v="4"/>
    <x v="3"/>
    <s v="PRODUTOS DE AVIACÃO"/>
    <x v="1"/>
    <s v="QUEROSENE DE AVIAÇÃO"/>
    <x v="2"/>
    <x v="26"/>
    <n v="1006.117"/>
  </r>
  <r>
    <x v="8"/>
    <x v="2"/>
    <x v="1"/>
    <x v="4"/>
    <x v="3"/>
    <s v="PRODUTOS DE AVIACÃO"/>
    <x v="1"/>
    <s v="QUEROSENE DE AVIAÇÃO"/>
    <x v="2"/>
    <x v="18"/>
    <n v="911.10400000000004"/>
  </r>
  <r>
    <x v="8"/>
    <x v="2"/>
    <x v="1"/>
    <x v="4"/>
    <x v="3"/>
    <s v="PRODUTOS DE AVIACÃO"/>
    <x v="1"/>
    <s v="QUEROSENE DE AVIAÇÃO"/>
    <x v="3"/>
    <x v="8"/>
    <n v="2273.8760000000002"/>
  </r>
  <r>
    <x v="8"/>
    <x v="2"/>
    <x v="1"/>
    <x v="4"/>
    <x v="3"/>
    <s v="PRODUTOS DE AVIACÃO"/>
    <x v="1"/>
    <s v="QUEROSENE DE AVIAÇÃO"/>
    <x v="3"/>
    <x v="9"/>
    <n v="28039.173999999999"/>
  </r>
  <r>
    <x v="8"/>
    <x v="2"/>
    <x v="1"/>
    <x v="4"/>
    <x v="3"/>
    <s v="PRODUTOS DE AVIACÃO"/>
    <x v="1"/>
    <s v="QUEROSENE DE AVIAÇÃO"/>
    <x v="3"/>
    <x v="10"/>
    <n v="82944.438999999998"/>
  </r>
  <r>
    <x v="8"/>
    <x v="2"/>
    <x v="1"/>
    <x v="4"/>
    <x v="3"/>
    <s v="PRODUTOS DE AVIACÃO"/>
    <x v="1"/>
    <s v="QUEROSENE DE AVIAÇÃO"/>
    <x v="3"/>
    <x v="11"/>
    <n v="296822.63400000002"/>
  </r>
  <r>
    <x v="8"/>
    <x v="2"/>
    <x v="1"/>
    <x v="4"/>
    <x v="3"/>
    <s v="PRODUTOS DE AVIACÃO"/>
    <x v="1"/>
    <s v="QUEROSENE DE AVIAÇÃO"/>
    <x v="4"/>
    <x v="12"/>
    <n v="14370.259"/>
  </r>
  <r>
    <x v="8"/>
    <x v="2"/>
    <x v="1"/>
    <x v="4"/>
    <x v="3"/>
    <s v="PRODUTOS DE AVIACÃO"/>
    <x v="1"/>
    <s v="QUEROSENE DE AVIAÇÃO"/>
    <x v="4"/>
    <x v="19"/>
    <n v="11707.574000000001"/>
  </r>
  <r>
    <x v="8"/>
    <x v="2"/>
    <x v="1"/>
    <x v="4"/>
    <x v="3"/>
    <s v="PRODUTOS DE AVIACÃO"/>
    <x v="1"/>
    <s v="QUEROSENE DE AVIAÇÃO"/>
    <x v="4"/>
    <x v="13"/>
    <n v="11801.891"/>
  </r>
  <r>
    <x v="8"/>
    <x v="3"/>
    <x v="0"/>
    <x v="1"/>
    <x v="0"/>
    <s v="COMBUSTÍVEIS CLAROS"/>
    <x v="2"/>
    <s v="ETANOL HIDRATADO"/>
    <x v="0"/>
    <x v="0"/>
    <n v="75"/>
  </r>
  <r>
    <x v="8"/>
    <x v="3"/>
    <x v="0"/>
    <x v="1"/>
    <x v="0"/>
    <s v="COMBUSTÍVEIS CLAROS"/>
    <x v="2"/>
    <s v="ETANOL HIDRATADO"/>
    <x v="0"/>
    <x v="2"/>
    <n v="65"/>
  </r>
  <r>
    <x v="8"/>
    <x v="3"/>
    <x v="0"/>
    <x v="1"/>
    <x v="0"/>
    <s v="COMBUSTÍVEIS CLAROS"/>
    <x v="2"/>
    <s v="ETANOL HIDRATADO"/>
    <x v="1"/>
    <x v="3"/>
    <n v="35"/>
  </r>
  <r>
    <x v="8"/>
    <x v="3"/>
    <x v="0"/>
    <x v="1"/>
    <x v="0"/>
    <s v="COMBUSTÍVEIS CLAROS"/>
    <x v="2"/>
    <s v="ETANOL HIDRATADO"/>
    <x v="1"/>
    <x v="16"/>
    <n v="35"/>
  </r>
  <r>
    <x v="8"/>
    <x v="3"/>
    <x v="0"/>
    <x v="1"/>
    <x v="0"/>
    <s v="COMBUSTÍVEIS CLAROS"/>
    <x v="2"/>
    <s v="ETANOL HIDRATADO"/>
    <x v="1"/>
    <x v="17"/>
    <n v="40"/>
  </r>
  <r>
    <x v="8"/>
    <x v="3"/>
    <x v="0"/>
    <x v="1"/>
    <x v="0"/>
    <s v="COMBUSTÍVEIS CLAROS"/>
    <x v="2"/>
    <s v="ETANOL HIDRATADO"/>
    <x v="2"/>
    <x v="20"/>
    <n v="5"/>
  </r>
  <r>
    <x v="8"/>
    <x v="3"/>
    <x v="0"/>
    <x v="1"/>
    <x v="0"/>
    <s v="COMBUSTÍVEIS CLAROS"/>
    <x v="2"/>
    <s v="ETANOL HIDRATADO"/>
    <x v="2"/>
    <x v="6"/>
    <n v="29"/>
  </r>
  <r>
    <x v="8"/>
    <x v="3"/>
    <x v="0"/>
    <x v="1"/>
    <x v="0"/>
    <s v="COMBUSTÍVEIS CLAROS"/>
    <x v="2"/>
    <s v="ETANOL HIDRATADO"/>
    <x v="2"/>
    <x v="7"/>
    <n v="5"/>
  </r>
  <r>
    <x v="8"/>
    <x v="3"/>
    <x v="0"/>
    <x v="1"/>
    <x v="0"/>
    <s v="COMBUSTÍVEIS CLAROS"/>
    <x v="2"/>
    <s v="ETANOL HIDRATADO"/>
    <x v="3"/>
    <x v="8"/>
    <n v="10"/>
  </r>
  <r>
    <x v="8"/>
    <x v="3"/>
    <x v="0"/>
    <x v="1"/>
    <x v="0"/>
    <s v="COMBUSTÍVEIS CLAROS"/>
    <x v="2"/>
    <s v="ETANOL HIDRATADO"/>
    <x v="3"/>
    <x v="9"/>
    <n v="99.5"/>
  </r>
  <r>
    <x v="8"/>
    <x v="3"/>
    <x v="0"/>
    <x v="1"/>
    <x v="0"/>
    <s v="COMBUSTÍVEIS CLAROS"/>
    <x v="2"/>
    <s v="ETANOL HIDRATADO"/>
    <x v="3"/>
    <x v="10"/>
    <n v="20"/>
  </r>
  <r>
    <x v="8"/>
    <x v="3"/>
    <x v="0"/>
    <x v="1"/>
    <x v="0"/>
    <s v="COMBUSTÍVEIS CLAROS"/>
    <x v="2"/>
    <s v="ETANOL HIDRATADO"/>
    <x v="3"/>
    <x v="11"/>
    <n v="578"/>
  </r>
  <r>
    <x v="8"/>
    <x v="3"/>
    <x v="0"/>
    <x v="1"/>
    <x v="0"/>
    <s v="COMBUSTÍVEIS CLAROS"/>
    <x v="2"/>
    <s v="ETANOL HIDRATADO"/>
    <x v="4"/>
    <x v="12"/>
    <n v="131.69999999999999"/>
  </r>
  <r>
    <x v="8"/>
    <x v="3"/>
    <x v="0"/>
    <x v="1"/>
    <x v="0"/>
    <s v="COMBUSTÍVEIS CLAROS"/>
    <x v="2"/>
    <s v="ETANOL HIDRATADO"/>
    <x v="4"/>
    <x v="19"/>
    <n v="45"/>
  </r>
  <r>
    <x v="8"/>
    <x v="3"/>
    <x v="0"/>
    <x v="1"/>
    <x v="0"/>
    <s v="COMBUSTÍVEIS CLAROS"/>
    <x v="2"/>
    <s v="ETANOL HIDRATADO"/>
    <x v="4"/>
    <x v="13"/>
    <n v="35"/>
  </r>
  <r>
    <x v="8"/>
    <x v="3"/>
    <x v="0"/>
    <x v="1"/>
    <x v="0"/>
    <s v="COMBUSTÍVEIS CLAROS"/>
    <x v="3"/>
    <s v="GASOLINA C"/>
    <x v="0"/>
    <x v="14"/>
    <n v="30"/>
  </r>
  <r>
    <x v="8"/>
    <x v="3"/>
    <x v="0"/>
    <x v="1"/>
    <x v="0"/>
    <s v="COMBUSTÍVEIS CLAROS"/>
    <x v="3"/>
    <s v="GASOLINA C"/>
    <x v="0"/>
    <x v="0"/>
    <n v="10"/>
  </r>
  <r>
    <x v="8"/>
    <x v="3"/>
    <x v="0"/>
    <x v="1"/>
    <x v="0"/>
    <s v="COMBUSTÍVEIS CLAROS"/>
    <x v="3"/>
    <s v="GASOLINA C"/>
    <x v="0"/>
    <x v="2"/>
    <n v="20"/>
  </r>
  <r>
    <x v="8"/>
    <x v="3"/>
    <x v="0"/>
    <x v="1"/>
    <x v="0"/>
    <s v="COMBUSTÍVEIS CLAROS"/>
    <x v="3"/>
    <s v="GASOLINA C"/>
    <x v="1"/>
    <x v="15"/>
    <n v="10"/>
  </r>
  <r>
    <x v="8"/>
    <x v="3"/>
    <x v="0"/>
    <x v="1"/>
    <x v="0"/>
    <s v="COMBUSTÍVEIS CLAROS"/>
    <x v="3"/>
    <s v="GASOLINA C"/>
    <x v="1"/>
    <x v="3"/>
    <n v="15"/>
  </r>
  <r>
    <x v="8"/>
    <x v="3"/>
    <x v="0"/>
    <x v="1"/>
    <x v="0"/>
    <s v="COMBUSTÍVEIS CLAROS"/>
    <x v="3"/>
    <s v="GASOLINA C"/>
    <x v="1"/>
    <x v="16"/>
    <n v="50"/>
  </r>
  <r>
    <x v="8"/>
    <x v="3"/>
    <x v="0"/>
    <x v="1"/>
    <x v="0"/>
    <s v="COMBUSTÍVEIS CLAROS"/>
    <x v="3"/>
    <s v="GASOLINA C"/>
    <x v="1"/>
    <x v="21"/>
    <n v="5"/>
  </r>
  <r>
    <x v="8"/>
    <x v="3"/>
    <x v="0"/>
    <x v="1"/>
    <x v="0"/>
    <s v="COMBUSTÍVEIS CLAROS"/>
    <x v="3"/>
    <s v="GASOLINA C"/>
    <x v="2"/>
    <x v="20"/>
    <n v="960"/>
  </r>
  <r>
    <x v="8"/>
    <x v="3"/>
    <x v="0"/>
    <x v="1"/>
    <x v="0"/>
    <s v="COMBUSTÍVEIS CLAROS"/>
    <x v="3"/>
    <s v="GASOLINA C"/>
    <x v="2"/>
    <x v="6"/>
    <n v="281"/>
  </r>
  <r>
    <x v="8"/>
    <x v="3"/>
    <x v="0"/>
    <x v="1"/>
    <x v="0"/>
    <s v="COMBUSTÍVEIS CLAROS"/>
    <x v="3"/>
    <s v="GASOLINA C"/>
    <x v="2"/>
    <x v="7"/>
    <n v="65"/>
  </r>
  <r>
    <x v="8"/>
    <x v="3"/>
    <x v="0"/>
    <x v="1"/>
    <x v="0"/>
    <s v="COMBUSTÍVEIS CLAROS"/>
    <x v="3"/>
    <s v="GASOLINA C"/>
    <x v="3"/>
    <x v="9"/>
    <n v="77.5"/>
  </r>
  <r>
    <x v="8"/>
    <x v="3"/>
    <x v="0"/>
    <x v="1"/>
    <x v="0"/>
    <s v="COMBUSTÍVEIS CLAROS"/>
    <x v="3"/>
    <s v="GASOLINA C"/>
    <x v="3"/>
    <x v="10"/>
    <n v="20"/>
  </r>
  <r>
    <x v="8"/>
    <x v="3"/>
    <x v="0"/>
    <x v="1"/>
    <x v="0"/>
    <s v="COMBUSTÍVEIS CLAROS"/>
    <x v="3"/>
    <s v="GASOLINA C"/>
    <x v="3"/>
    <x v="11"/>
    <n v="267"/>
  </r>
  <r>
    <x v="8"/>
    <x v="3"/>
    <x v="0"/>
    <x v="1"/>
    <x v="0"/>
    <s v="COMBUSTÍVEIS CLAROS"/>
    <x v="3"/>
    <s v="GASOLINA C"/>
    <x v="4"/>
    <x v="12"/>
    <n v="120"/>
  </r>
  <r>
    <x v="8"/>
    <x v="3"/>
    <x v="0"/>
    <x v="1"/>
    <x v="0"/>
    <s v="COMBUSTÍVEIS CLAROS"/>
    <x v="3"/>
    <s v="GASOLINA C"/>
    <x v="4"/>
    <x v="19"/>
    <n v="115"/>
  </r>
  <r>
    <x v="8"/>
    <x v="3"/>
    <x v="0"/>
    <x v="1"/>
    <x v="0"/>
    <s v="COMBUSTÍVEIS CLAROS"/>
    <x v="4"/>
    <s v="ÓLEO DIESEL"/>
    <x v="0"/>
    <x v="14"/>
    <n v="3347.5"/>
  </r>
  <r>
    <x v="8"/>
    <x v="3"/>
    <x v="0"/>
    <x v="1"/>
    <x v="0"/>
    <s v="COMBUSTÍVEIS CLAROS"/>
    <x v="4"/>
    <s v="ÓLEO DIESEL"/>
    <x v="0"/>
    <x v="0"/>
    <n v="12327.8"/>
  </r>
  <r>
    <x v="8"/>
    <x v="3"/>
    <x v="0"/>
    <x v="1"/>
    <x v="0"/>
    <s v="COMBUSTÍVEIS CLAROS"/>
    <x v="4"/>
    <s v="ÓLEO DIESEL"/>
    <x v="0"/>
    <x v="1"/>
    <n v="4976.5"/>
  </r>
  <r>
    <x v="8"/>
    <x v="3"/>
    <x v="0"/>
    <x v="1"/>
    <x v="0"/>
    <s v="COMBUSTÍVEIS CLAROS"/>
    <x v="4"/>
    <s v="ÓLEO DIESEL"/>
    <x v="0"/>
    <x v="2"/>
    <n v="6652"/>
  </r>
  <r>
    <x v="8"/>
    <x v="3"/>
    <x v="0"/>
    <x v="1"/>
    <x v="0"/>
    <s v="COMBUSTÍVEIS CLAROS"/>
    <x v="4"/>
    <s v="ÓLEO DIESEL"/>
    <x v="1"/>
    <x v="15"/>
    <n v="1969"/>
  </r>
  <r>
    <x v="8"/>
    <x v="3"/>
    <x v="0"/>
    <x v="1"/>
    <x v="0"/>
    <s v="COMBUSTÍVEIS CLAROS"/>
    <x v="4"/>
    <s v="ÓLEO DIESEL"/>
    <x v="1"/>
    <x v="3"/>
    <n v="9094"/>
  </r>
  <r>
    <x v="8"/>
    <x v="3"/>
    <x v="0"/>
    <x v="1"/>
    <x v="0"/>
    <s v="COMBUSTÍVEIS CLAROS"/>
    <x v="4"/>
    <s v="ÓLEO DIESEL"/>
    <x v="1"/>
    <x v="16"/>
    <n v="2590"/>
  </r>
  <r>
    <x v="8"/>
    <x v="3"/>
    <x v="0"/>
    <x v="1"/>
    <x v="0"/>
    <s v="COMBUSTÍVEIS CLAROS"/>
    <x v="4"/>
    <s v="ÓLEO DIESEL"/>
    <x v="1"/>
    <x v="21"/>
    <n v="3913"/>
  </r>
  <r>
    <x v="8"/>
    <x v="3"/>
    <x v="0"/>
    <x v="1"/>
    <x v="0"/>
    <s v="COMBUSTÍVEIS CLAROS"/>
    <x v="4"/>
    <s v="ÓLEO DIESEL"/>
    <x v="1"/>
    <x v="22"/>
    <n v="1123"/>
  </r>
  <r>
    <x v="8"/>
    <x v="3"/>
    <x v="0"/>
    <x v="1"/>
    <x v="0"/>
    <s v="COMBUSTÍVEIS CLAROS"/>
    <x v="4"/>
    <s v="ÓLEO DIESEL"/>
    <x v="1"/>
    <x v="17"/>
    <n v="3740"/>
  </r>
  <r>
    <x v="8"/>
    <x v="3"/>
    <x v="0"/>
    <x v="1"/>
    <x v="0"/>
    <s v="COMBUSTÍVEIS CLAROS"/>
    <x v="4"/>
    <s v="ÓLEO DIESEL"/>
    <x v="1"/>
    <x v="4"/>
    <n v="565"/>
  </r>
  <r>
    <x v="8"/>
    <x v="3"/>
    <x v="0"/>
    <x v="1"/>
    <x v="0"/>
    <s v="COMBUSTÍVEIS CLAROS"/>
    <x v="4"/>
    <s v="ÓLEO DIESEL"/>
    <x v="1"/>
    <x v="23"/>
    <n v="622"/>
  </r>
  <r>
    <x v="8"/>
    <x v="3"/>
    <x v="0"/>
    <x v="1"/>
    <x v="0"/>
    <s v="COMBUSTÍVEIS CLAROS"/>
    <x v="4"/>
    <s v="ÓLEO DIESEL"/>
    <x v="1"/>
    <x v="24"/>
    <n v="395"/>
  </r>
  <r>
    <x v="8"/>
    <x v="3"/>
    <x v="0"/>
    <x v="1"/>
    <x v="0"/>
    <s v="COMBUSTÍVEIS CLAROS"/>
    <x v="4"/>
    <s v="ÓLEO DIESEL"/>
    <x v="2"/>
    <x v="5"/>
    <n v="186"/>
  </r>
  <r>
    <x v="8"/>
    <x v="3"/>
    <x v="0"/>
    <x v="1"/>
    <x v="0"/>
    <s v="COMBUSTÍVEIS CLAROS"/>
    <x v="4"/>
    <s v="ÓLEO DIESEL"/>
    <x v="2"/>
    <x v="20"/>
    <n v="3392"/>
  </r>
  <r>
    <x v="8"/>
    <x v="3"/>
    <x v="0"/>
    <x v="1"/>
    <x v="0"/>
    <s v="COMBUSTÍVEIS CLAROS"/>
    <x v="4"/>
    <s v="ÓLEO DIESEL"/>
    <x v="2"/>
    <x v="25"/>
    <n v="2289"/>
  </r>
  <r>
    <x v="8"/>
    <x v="3"/>
    <x v="0"/>
    <x v="1"/>
    <x v="0"/>
    <s v="COMBUSTÍVEIS CLAROS"/>
    <x v="4"/>
    <s v="ÓLEO DIESEL"/>
    <x v="2"/>
    <x v="6"/>
    <n v="11613.55"/>
  </r>
  <r>
    <x v="8"/>
    <x v="3"/>
    <x v="0"/>
    <x v="1"/>
    <x v="0"/>
    <s v="COMBUSTÍVEIS CLAROS"/>
    <x v="4"/>
    <s v="ÓLEO DIESEL"/>
    <x v="2"/>
    <x v="7"/>
    <n v="1632.3"/>
  </r>
  <r>
    <x v="8"/>
    <x v="3"/>
    <x v="0"/>
    <x v="1"/>
    <x v="0"/>
    <s v="COMBUSTÍVEIS CLAROS"/>
    <x v="4"/>
    <s v="ÓLEO DIESEL"/>
    <x v="2"/>
    <x v="26"/>
    <n v="60"/>
  </r>
  <r>
    <x v="8"/>
    <x v="3"/>
    <x v="0"/>
    <x v="1"/>
    <x v="0"/>
    <s v="COMBUSTÍVEIS CLAROS"/>
    <x v="4"/>
    <s v="ÓLEO DIESEL"/>
    <x v="2"/>
    <x v="18"/>
    <n v="1052"/>
  </r>
  <r>
    <x v="8"/>
    <x v="3"/>
    <x v="0"/>
    <x v="1"/>
    <x v="0"/>
    <s v="COMBUSTÍVEIS CLAROS"/>
    <x v="4"/>
    <s v="ÓLEO DIESEL"/>
    <x v="3"/>
    <x v="8"/>
    <n v="7138"/>
  </r>
  <r>
    <x v="8"/>
    <x v="3"/>
    <x v="0"/>
    <x v="1"/>
    <x v="0"/>
    <s v="COMBUSTÍVEIS CLAROS"/>
    <x v="4"/>
    <s v="ÓLEO DIESEL"/>
    <x v="3"/>
    <x v="9"/>
    <n v="43872.97"/>
  </r>
  <r>
    <x v="8"/>
    <x v="3"/>
    <x v="0"/>
    <x v="1"/>
    <x v="0"/>
    <s v="COMBUSTÍVEIS CLAROS"/>
    <x v="4"/>
    <s v="ÓLEO DIESEL"/>
    <x v="3"/>
    <x v="10"/>
    <n v="41485.623"/>
  </r>
  <r>
    <x v="8"/>
    <x v="3"/>
    <x v="0"/>
    <x v="1"/>
    <x v="0"/>
    <s v="COMBUSTÍVEIS CLAROS"/>
    <x v="4"/>
    <s v="ÓLEO DIESEL"/>
    <x v="3"/>
    <x v="11"/>
    <n v="92132.315000000002"/>
  </r>
  <r>
    <x v="8"/>
    <x v="3"/>
    <x v="0"/>
    <x v="1"/>
    <x v="0"/>
    <s v="COMBUSTÍVEIS CLAROS"/>
    <x v="4"/>
    <s v="ÓLEO DIESEL"/>
    <x v="4"/>
    <x v="12"/>
    <n v="19140.215"/>
  </r>
  <r>
    <x v="8"/>
    <x v="3"/>
    <x v="0"/>
    <x v="1"/>
    <x v="0"/>
    <s v="COMBUSTÍVEIS CLAROS"/>
    <x v="4"/>
    <s v="ÓLEO DIESEL"/>
    <x v="4"/>
    <x v="19"/>
    <n v="12391.4"/>
  </r>
  <r>
    <x v="8"/>
    <x v="3"/>
    <x v="0"/>
    <x v="1"/>
    <x v="0"/>
    <s v="COMBUSTÍVEIS CLAROS"/>
    <x v="4"/>
    <s v="ÓLEO DIESEL"/>
    <x v="4"/>
    <x v="13"/>
    <n v="6314.8059999999996"/>
  </r>
  <r>
    <x v="8"/>
    <x v="3"/>
    <x v="0"/>
    <x v="1"/>
    <x v="0"/>
    <s v="COMBUSTÍVEIS CLAROS"/>
    <x v="5"/>
    <s v="QUEROSENE ILUMINANTE"/>
    <x v="4"/>
    <x v="19"/>
    <n v="5"/>
  </r>
  <r>
    <x v="8"/>
    <x v="3"/>
    <x v="0"/>
    <x v="1"/>
    <x v="0"/>
    <s v="COMBUSTÍVEIS ESCUROS"/>
    <x v="6"/>
    <s v="ÓLEOS COMBUSTÍVEIS"/>
    <x v="2"/>
    <x v="6"/>
    <n v="3625.4"/>
  </r>
  <r>
    <x v="8"/>
    <x v="3"/>
    <x v="0"/>
    <x v="1"/>
    <x v="0"/>
    <s v="COMBUSTÍVEIS ESCUROS"/>
    <x v="6"/>
    <s v="ÓLEOS COMBUSTÍVEIS"/>
    <x v="3"/>
    <x v="9"/>
    <n v="2846.71"/>
  </r>
  <r>
    <x v="8"/>
    <x v="3"/>
    <x v="0"/>
    <x v="1"/>
    <x v="0"/>
    <s v="COMBUSTÍVEIS ESCUROS"/>
    <x v="6"/>
    <s v="ÓLEOS COMBUSTÍVEIS"/>
    <x v="3"/>
    <x v="11"/>
    <n v="239.61"/>
  </r>
  <r>
    <x v="8"/>
    <x v="3"/>
    <x v="0"/>
    <x v="1"/>
    <x v="0"/>
    <s v="COMBUSTÍVEIS ESCUROS"/>
    <x v="6"/>
    <s v="ÓLEOS COMBUSTÍVEIS"/>
    <x v="4"/>
    <x v="12"/>
    <n v="34.04"/>
  </r>
  <r>
    <x v="8"/>
    <x v="3"/>
    <x v="0"/>
    <x v="1"/>
    <x v="0"/>
    <s v="COMBUSTÍVEIS ESCUROS"/>
    <x v="6"/>
    <s v="ÓLEOS COMBUSTÍVEIS"/>
    <x v="4"/>
    <x v="19"/>
    <n v="79.328999999999994"/>
  </r>
  <r>
    <x v="8"/>
    <x v="3"/>
    <x v="0"/>
    <x v="1"/>
    <x v="1"/>
    <s v="COMBUSTÍVEIS CLAROS"/>
    <x v="2"/>
    <s v="ETANOL HIDRATADO"/>
    <x v="0"/>
    <x v="14"/>
    <n v="6424"/>
  </r>
  <r>
    <x v="8"/>
    <x v="3"/>
    <x v="0"/>
    <x v="1"/>
    <x v="1"/>
    <s v="COMBUSTÍVEIS CLAROS"/>
    <x v="2"/>
    <s v="ETANOL HIDRATADO"/>
    <x v="0"/>
    <x v="0"/>
    <n v="22939"/>
  </r>
  <r>
    <x v="8"/>
    <x v="3"/>
    <x v="0"/>
    <x v="1"/>
    <x v="1"/>
    <s v="COMBUSTÍVEIS CLAROS"/>
    <x v="2"/>
    <s v="ETANOL HIDRATADO"/>
    <x v="0"/>
    <x v="1"/>
    <n v="4665.3639999999996"/>
  </r>
  <r>
    <x v="8"/>
    <x v="3"/>
    <x v="0"/>
    <x v="1"/>
    <x v="1"/>
    <s v="COMBUSTÍVEIS CLAROS"/>
    <x v="2"/>
    <s v="ETANOL HIDRATADO"/>
    <x v="0"/>
    <x v="2"/>
    <n v="7436.2"/>
  </r>
  <r>
    <x v="8"/>
    <x v="3"/>
    <x v="0"/>
    <x v="1"/>
    <x v="1"/>
    <s v="COMBUSTÍVEIS CLAROS"/>
    <x v="2"/>
    <s v="ETANOL HIDRATADO"/>
    <x v="1"/>
    <x v="15"/>
    <n v="1530"/>
  </r>
  <r>
    <x v="8"/>
    <x v="3"/>
    <x v="0"/>
    <x v="1"/>
    <x v="1"/>
    <s v="COMBUSTÍVEIS CLAROS"/>
    <x v="2"/>
    <s v="ETANOL HIDRATADO"/>
    <x v="1"/>
    <x v="3"/>
    <n v="1955.2"/>
  </r>
  <r>
    <x v="8"/>
    <x v="3"/>
    <x v="0"/>
    <x v="1"/>
    <x v="1"/>
    <s v="COMBUSTÍVEIS CLAROS"/>
    <x v="2"/>
    <s v="ETANOL HIDRATADO"/>
    <x v="1"/>
    <x v="16"/>
    <n v="1390"/>
  </r>
  <r>
    <x v="8"/>
    <x v="3"/>
    <x v="0"/>
    <x v="1"/>
    <x v="1"/>
    <s v="COMBUSTÍVEIS CLAROS"/>
    <x v="2"/>
    <s v="ETANOL HIDRATADO"/>
    <x v="1"/>
    <x v="21"/>
    <n v="492.5"/>
  </r>
  <r>
    <x v="8"/>
    <x v="3"/>
    <x v="0"/>
    <x v="1"/>
    <x v="1"/>
    <s v="COMBUSTÍVEIS CLAROS"/>
    <x v="2"/>
    <s v="ETANOL HIDRATADO"/>
    <x v="1"/>
    <x v="22"/>
    <n v="3373"/>
  </r>
  <r>
    <x v="8"/>
    <x v="3"/>
    <x v="0"/>
    <x v="1"/>
    <x v="1"/>
    <s v="COMBUSTÍVEIS CLAROS"/>
    <x v="2"/>
    <s v="ETANOL HIDRATADO"/>
    <x v="1"/>
    <x v="17"/>
    <n v="1783.5"/>
  </r>
  <r>
    <x v="8"/>
    <x v="3"/>
    <x v="0"/>
    <x v="1"/>
    <x v="1"/>
    <s v="COMBUSTÍVEIS CLAROS"/>
    <x v="2"/>
    <s v="ETANOL HIDRATADO"/>
    <x v="1"/>
    <x v="4"/>
    <n v="334"/>
  </r>
  <r>
    <x v="8"/>
    <x v="3"/>
    <x v="0"/>
    <x v="1"/>
    <x v="1"/>
    <s v="COMBUSTÍVEIS CLAROS"/>
    <x v="2"/>
    <s v="ETANOL HIDRATADO"/>
    <x v="1"/>
    <x v="23"/>
    <n v="508"/>
  </r>
  <r>
    <x v="8"/>
    <x v="3"/>
    <x v="0"/>
    <x v="1"/>
    <x v="1"/>
    <s v="COMBUSTÍVEIS CLAROS"/>
    <x v="2"/>
    <s v="ETANOL HIDRATADO"/>
    <x v="1"/>
    <x v="24"/>
    <n v="20.5"/>
  </r>
  <r>
    <x v="8"/>
    <x v="3"/>
    <x v="0"/>
    <x v="1"/>
    <x v="1"/>
    <s v="COMBUSTÍVEIS CLAROS"/>
    <x v="2"/>
    <s v="ETANOL HIDRATADO"/>
    <x v="2"/>
    <x v="5"/>
    <n v="128"/>
  </r>
  <r>
    <x v="8"/>
    <x v="3"/>
    <x v="0"/>
    <x v="1"/>
    <x v="1"/>
    <s v="COMBUSTÍVEIS CLAROS"/>
    <x v="2"/>
    <s v="ETANOL HIDRATADO"/>
    <x v="2"/>
    <x v="20"/>
    <n v="1610"/>
  </r>
  <r>
    <x v="8"/>
    <x v="3"/>
    <x v="0"/>
    <x v="1"/>
    <x v="1"/>
    <s v="COMBUSTÍVEIS CLAROS"/>
    <x v="2"/>
    <s v="ETANOL HIDRATADO"/>
    <x v="2"/>
    <x v="25"/>
    <n v="115"/>
  </r>
  <r>
    <x v="8"/>
    <x v="3"/>
    <x v="0"/>
    <x v="1"/>
    <x v="1"/>
    <s v="COMBUSTÍVEIS CLAROS"/>
    <x v="2"/>
    <s v="ETANOL HIDRATADO"/>
    <x v="2"/>
    <x v="6"/>
    <n v="2368"/>
  </r>
  <r>
    <x v="8"/>
    <x v="3"/>
    <x v="0"/>
    <x v="1"/>
    <x v="1"/>
    <s v="COMBUSTÍVEIS CLAROS"/>
    <x v="2"/>
    <s v="ETANOL HIDRATADO"/>
    <x v="2"/>
    <x v="7"/>
    <n v="704"/>
  </r>
  <r>
    <x v="8"/>
    <x v="3"/>
    <x v="0"/>
    <x v="1"/>
    <x v="1"/>
    <s v="COMBUSTÍVEIS CLAROS"/>
    <x v="2"/>
    <s v="ETANOL HIDRATADO"/>
    <x v="2"/>
    <x v="26"/>
    <n v="29"/>
  </r>
  <r>
    <x v="8"/>
    <x v="3"/>
    <x v="0"/>
    <x v="1"/>
    <x v="1"/>
    <s v="COMBUSTÍVEIS CLAROS"/>
    <x v="2"/>
    <s v="ETANOL HIDRATADO"/>
    <x v="2"/>
    <x v="18"/>
    <n v="373"/>
  </r>
  <r>
    <x v="8"/>
    <x v="3"/>
    <x v="0"/>
    <x v="1"/>
    <x v="1"/>
    <s v="COMBUSTÍVEIS CLAROS"/>
    <x v="2"/>
    <s v="ETANOL HIDRATADO"/>
    <x v="3"/>
    <x v="8"/>
    <n v="3368.9"/>
  </r>
  <r>
    <x v="8"/>
    <x v="3"/>
    <x v="0"/>
    <x v="1"/>
    <x v="1"/>
    <s v="COMBUSTÍVEIS CLAROS"/>
    <x v="2"/>
    <s v="ETANOL HIDRATADO"/>
    <x v="3"/>
    <x v="9"/>
    <n v="34449.65"/>
  </r>
  <r>
    <x v="8"/>
    <x v="3"/>
    <x v="0"/>
    <x v="1"/>
    <x v="1"/>
    <s v="COMBUSTÍVEIS CLAROS"/>
    <x v="2"/>
    <s v="ETANOL HIDRATADO"/>
    <x v="3"/>
    <x v="10"/>
    <n v="12828"/>
  </r>
  <r>
    <x v="8"/>
    <x v="3"/>
    <x v="0"/>
    <x v="1"/>
    <x v="1"/>
    <s v="COMBUSTÍVEIS CLAROS"/>
    <x v="2"/>
    <s v="ETANOL HIDRATADO"/>
    <x v="3"/>
    <x v="11"/>
    <n v="152302.611"/>
  </r>
  <r>
    <x v="8"/>
    <x v="3"/>
    <x v="0"/>
    <x v="1"/>
    <x v="1"/>
    <s v="COMBUSTÍVEIS CLAROS"/>
    <x v="2"/>
    <s v="ETANOL HIDRATADO"/>
    <x v="4"/>
    <x v="12"/>
    <n v="25088"/>
  </r>
  <r>
    <x v="8"/>
    <x v="3"/>
    <x v="0"/>
    <x v="1"/>
    <x v="1"/>
    <s v="COMBUSTÍVEIS CLAROS"/>
    <x v="2"/>
    <s v="ETANOL HIDRATADO"/>
    <x v="4"/>
    <x v="19"/>
    <n v="2111.085"/>
  </r>
  <r>
    <x v="8"/>
    <x v="3"/>
    <x v="0"/>
    <x v="1"/>
    <x v="1"/>
    <s v="COMBUSTÍVEIS CLAROS"/>
    <x v="2"/>
    <s v="ETANOL HIDRATADO"/>
    <x v="4"/>
    <x v="13"/>
    <n v="7220"/>
  </r>
  <r>
    <x v="8"/>
    <x v="3"/>
    <x v="0"/>
    <x v="1"/>
    <x v="1"/>
    <s v="COMBUSTÍVEIS CLAROS"/>
    <x v="3"/>
    <s v="GASOLINA C"/>
    <x v="0"/>
    <x v="14"/>
    <n v="18728"/>
  </r>
  <r>
    <x v="8"/>
    <x v="3"/>
    <x v="0"/>
    <x v="1"/>
    <x v="1"/>
    <s v="COMBUSTÍVEIS CLAROS"/>
    <x v="3"/>
    <s v="GASOLINA C"/>
    <x v="0"/>
    <x v="0"/>
    <n v="17273"/>
  </r>
  <r>
    <x v="8"/>
    <x v="3"/>
    <x v="0"/>
    <x v="1"/>
    <x v="1"/>
    <s v="COMBUSTÍVEIS CLAROS"/>
    <x v="3"/>
    <s v="GASOLINA C"/>
    <x v="0"/>
    <x v="1"/>
    <n v="8018.7150000000001"/>
  </r>
  <r>
    <x v="8"/>
    <x v="3"/>
    <x v="0"/>
    <x v="1"/>
    <x v="1"/>
    <s v="COMBUSTÍVEIS CLAROS"/>
    <x v="3"/>
    <s v="GASOLINA C"/>
    <x v="0"/>
    <x v="2"/>
    <n v="4062"/>
  </r>
  <r>
    <x v="8"/>
    <x v="3"/>
    <x v="0"/>
    <x v="1"/>
    <x v="1"/>
    <s v="COMBUSTÍVEIS CLAROS"/>
    <x v="3"/>
    <s v="GASOLINA C"/>
    <x v="1"/>
    <x v="15"/>
    <n v="7782.6419999999998"/>
  </r>
  <r>
    <x v="8"/>
    <x v="3"/>
    <x v="0"/>
    <x v="1"/>
    <x v="1"/>
    <s v="COMBUSTÍVEIS CLAROS"/>
    <x v="3"/>
    <s v="GASOLINA C"/>
    <x v="1"/>
    <x v="3"/>
    <n v="8272.5"/>
  </r>
  <r>
    <x v="8"/>
    <x v="3"/>
    <x v="0"/>
    <x v="1"/>
    <x v="1"/>
    <s v="COMBUSTÍVEIS CLAROS"/>
    <x v="3"/>
    <s v="GASOLINA C"/>
    <x v="1"/>
    <x v="16"/>
    <n v="13579.5"/>
  </r>
  <r>
    <x v="8"/>
    <x v="3"/>
    <x v="0"/>
    <x v="1"/>
    <x v="1"/>
    <s v="COMBUSTÍVEIS CLAROS"/>
    <x v="3"/>
    <s v="GASOLINA C"/>
    <x v="1"/>
    <x v="21"/>
    <n v="6937.56"/>
  </r>
  <r>
    <x v="8"/>
    <x v="3"/>
    <x v="0"/>
    <x v="1"/>
    <x v="1"/>
    <s v="COMBUSTÍVEIS CLAROS"/>
    <x v="3"/>
    <s v="GASOLINA C"/>
    <x v="1"/>
    <x v="22"/>
    <n v="8705"/>
  </r>
  <r>
    <x v="8"/>
    <x v="3"/>
    <x v="0"/>
    <x v="1"/>
    <x v="1"/>
    <s v="COMBUSTÍVEIS CLAROS"/>
    <x v="3"/>
    <s v="GASOLINA C"/>
    <x v="1"/>
    <x v="17"/>
    <n v="6043.3729999999996"/>
  </r>
  <r>
    <x v="8"/>
    <x v="3"/>
    <x v="0"/>
    <x v="1"/>
    <x v="1"/>
    <s v="COMBUSTÍVEIS CLAROS"/>
    <x v="3"/>
    <s v="GASOLINA C"/>
    <x v="1"/>
    <x v="4"/>
    <n v="4761.6000000000004"/>
  </r>
  <r>
    <x v="8"/>
    <x v="3"/>
    <x v="0"/>
    <x v="1"/>
    <x v="1"/>
    <s v="COMBUSTÍVEIS CLAROS"/>
    <x v="3"/>
    <s v="GASOLINA C"/>
    <x v="1"/>
    <x v="23"/>
    <n v="3952.9"/>
  </r>
  <r>
    <x v="8"/>
    <x v="3"/>
    <x v="0"/>
    <x v="1"/>
    <x v="1"/>
    <s v="COMBUSTÍVEIS CLAROS"/>
    <x v="3"/>
    <s v="GASOLINA C"/>
    <x v="1"/>
    <x v="24"/>
    <n v="272.5"/>
  </r>
  <r>
    <x v="8"/>
    <x v="3"/>
    <x v="0"/>
    <x v="1"/>
    <x v="1"/>
    <s v="COMBUSTÍVEIS CLAROS"/>
    <x v="3"/>
    <s v="GASOLINA C"/>
    <x v="2"/>
    <x v="5"/>
    <n v="1561"/>
  </r>
  <r>
    <x v="8"/>
    <x v="3"/>
    <x v="0"/>
    <x v="1"/>
    <x v="1"/>
    <s v="COMBUSTÍVEIS CLAROS"/>
    <x v="3"/>
    <s v="GASOLINA C"/>
    <x v="2"/>
    <x v="20"/>
    <n v="3541"/>
  </r>
  <r>
    <x v="8"/>
    <x v="3"/>
    <x v="0"/>
    <x v="1"/>
    <x v="1"/>
    <s v="COMBUSTÍVEIS CLAROS"/>
    <x v="3"/>
    <s v="GASOLINA C"/>
    <x v="2"/>
    <x v="25"/>
    <n v="6748.4"/>
  </r>
  <r>
    <x v="8"/>
    <x v="3"/>
    <x v="0"/>
    <x v="1"/>
    <x v="1"/>
    <s v="COMBUSTÍVEIS CLAROS"/>
    <x v="3"/>
    <s v="GASOLINA C"/>
    <x v="2"/>
    <x v="6"/>
    <n v="20926.7"/>
  </r>
  <r>
    <x v="8"/>
    <x v="3"/>
    <x v="0"/>
    <x v="1"/>
    <x v="1"/>
    <s v="COMBUSTÍVEIS CLAROS"/>
    <x v="3"/>
    <s v="GASOLINA C"/>
    <x v="2"/>
    <x v="7"/>
    <n v="9717.125"/>
  </r>
  <r>
    <x v="8"/>
    <x v="3"/>
    <x v="0"/>
    <x v="1"/>
    <x v="1"/>
    <s v="COMBUSTÍVEIS CLAROS"/>
    <x v="3"/>
    <s v="GASOLINA C"/>
    <x v="2"/>
    <x v="26"/>
    <n v="519"/>
  </r>
  <r>
    <x v="8"/>
    <x v="3"/>
    <x v="0"/>
    <x v="1"/>
    <x v="1"/>
    <s v="COMBUSTÍVEIS CLAROS"/>
    <x v="3"/>
    <s v="GASOLINA C"/>
    <x v="2"/>
    <x v="18"/>
    <n v="4153"/>
  </r>
  <r>
    <x v="8"/>
    <x v="3"/>
    <x v="0"/>
    <x v="1"/>
    <x v="1"/>
    <s v="COMBUSTÍVEIS CLAROS"/>
    <x v="3"/>
    <s v="GASOLINA C"/>
    <x v="3"/>
    <x v="8"/>
    <n v="15438.8"/>
  </r>
  <r>
    <x v="8"/>
    <x v="3"/>
    <x v="0"/>
    <x v="1"/>
    <x v="1"/>
    <s v="COMBUSTÍVEIS CLAROS"/>
    <x v="3"/>
    <s v="GASOLINA C"/>
    <x v="3"/>
    <x v="9"/>
    <n v="61310.930999999997"/>
  </r>
  <r>
    <x v="8"/>
    <x v="3"/>
    <x v="0"/>
    <x v="1"/>
    <x v="1"/>
    <s v="COMBUSTÍVEIS CLAROS"/>
    <x v="3"/>
    <s v="GASOLINA C"/>
    <x v="3"/>
    <x v="10"/>
    <n v="29532.23"/>
  </r>
  <r>
    <x v="8"/>
    <x v="3"/>
    <x v="0"/>
    <x v="1"/>
    <x v="1"/>
    <s v="COMBUSTÍVEIS CLAROS"/>
    <x v="3"/>
    <s v="GASOLINA C"/>
    <x v="3"/>
    <x v="11"/>
    <n v="155771.609"/>
  </r>
  <r>
    <x v="8"/>
    <x v="3"/>
    <x v="0"/>
    <x v="1"/>
    <x v="1"/>
    <s v="COMBUSTÍVEIS CLAROS"/>
    <x v="3"/>
    <s v="GASOLINA C"/>
    <x v="4"/>
    <x v="12"/>
    <n v="59455.894"/>
  </r>
  <r>
    <x v="8"/>
    <x v="3"/>
    <x v="0"/>
    <x v="1"/>
    <x v="1"/>
    <s v="COMBUSTÍVEIS CLAROS"/>
    <x v="3"/>
    <s v="GASOLINA C"/>
    <x v="4"/>
    <x v="19"/>
    <n v="73748.379000000001"/>
  </r>
  <r>
    <x v="8"/>
    <x v="3"/>
    <x v="0"/>
    <x v="1"/>
    <x v="1"/>
    <s v="COMBUSTÍVEIS CLAROS"/>
    <x v="3"/>
    <s v="GASOLINA C"/>
    <x v="4"/>
    <x v="13"/>
    <n v="66868.800000000003"/>
  </r>
  <r>
    <x v="8"/>
    <x v="3"/>
    <x v="0"/>
    <x v="1"/>
    <x v="1"/>
    <s v="COMBUSTÍVEIS CLAROS"/>
    <x v="4"/>
    <s v="ÓLEO DIESEL"/>
    <x v="0"/>
    <x v="14"/>
    <n v="4012"/>
  </r>
  <r>
    <x v="8"/>
    <x v="3"/>
    <x v="0"/>
    <x v="1"/>
    <x v="1"/>
    <s v="COMBUSTÍVEIS CLAROS"/>
    <x v="4"/>
    <s v="ÓLEO DIESEL"/>
    <x v="0"/>
    <x v="0"/>
    <n v="29223.937000000002"/>
  </r>
  <r>
    <x v="8"/>
    <x v="3"/>
    <x v="0"/>
    <x v="1"/>
    <x v="1"/>
    <s v="COMBUSTÍVEIS CLAROS"/>
    <x v="4"/>
    <s v="ÓLEO DIESEL"/>
    <x v="0"/>
    <x v="1"/>
    <n v="5383"/>
  </r>
  <r>
    <x v="8"/>
    <x v="3"/>
    <x v="0"/>
    <x v="1"/>
    <x v="1"/>
    <s v="COMBUSTÍVEIS CLAROS"/>
    <x v="4"/>
    <s v="ÓLEO DIESEL"/>
    <x v="0"/>
    <x v="2"/>
    <n v="22417.5"/>
  </r>
  <r>
    <x v="8"/>
    <x v="3"/>
    <x v="0"/>
    <x v="1"/>
    <x v="1"/>
    <s v="COMBUSTÍVEIS CLAROS"/>
    <x v="4"/>
    <s v="ÓLEO DIESEL"/>
    <x v="1"/>
    <x v="15"/>
    <n v="3301.5"/>
  </r>
  <r>
    <x v="8"/>
    <x v="3"/>
    <x v="0"/>
    <x v="1"/>
    <x v="1"/>
    <s v="COMBUSTÍVEIS CLAROS"/>
    <x v="4"/>
    <s v="ÓLEO DIESEL"/>
    <x v="1"/>
    <x v="3"/>
    <n v="11493.35"/>
  </r>
  <r>
    <x v="8"/>
    <x v="3"/>
    <x v="0"/>
    <x v="1"/>
    <x v="1"/>
    <s v="COMBUSTÍVEIS CLAROS"/>
    <x v="4"/>
    <s v="ÓLEO DIESEL"/>
    <x v="1"/>
    <x v="16"/>
    <n v="9433"/>
  </r>
  <r>
    <x v="8"/>
    <x v="3"/>
    <x v="0"/>
    <x v="1"/>
    <x v="1"/>
    <s v="COMBUSTÍVEIS CLAROS"/>
    <x v="4"/>
    <s v="ÓLEO DIESEL"/>
    <x v="1"/>
    <x v="21"/>
    <n v="10006.030000000001"/>
  </r>
  <r>
    <x v="8"/>
    <x v="3"/>
    <x v="0"/>
    <x v="1"/>
    <x v="1"/>
    <s v="COMBUSTÍVEIS CLAROS"/>
    <x v="4"/>
    <s v="ÓLEO DIESEL"/>
    <x v="1"/>
    <x v="22"/>
    <n v="3296"/>
  </r>
  <r>
    <x v="8"/>
    <x v="3"/>
    <x v="0"/>
    <x v="1"/>
    <x v="1"/>
    <s v="COMBUSTÍVEIS CLAROS"/>
    <x v="4"/>
    <s v="ÓLEO DIESEL"/>
    <x v="1"/>
    <x v="17"/>
    <n v="5882.2"/>
  </r>
  <r>
    <x v="8"/>
    <x v="3"/>
    <x v="0"/>
    <x v="1"/>
    <x v="1"/>
    <s v="COMBUSTÍVEIS CLAROS"/>
    <x v="4"/>
    <s v="ÓLEO DIESEL"/>
    <x v="1"/>
    <x v="4"/>
    <n v="6178.9"/>
  </r>
  <r>
    <x v="8"/>
    <x v="3"/>
    <x v="0"/>
    <x v="1"/>
    <x v="1"/>
    <s v="COMBUSTÍVEIS CLAROS"/>
    <x v="4"/>
    <s v="ÓLEO DIESEL"/>
    <x v="1"/>
    <x v="23"/>
    <n v="2501.1999999999998"/>
  </r>
  <r>
    <x v="8"/>
    <x v="3"/>
    <x v="0"/>
    <x v="1"/>
    <x v="1"/>
    <s v="COMBUSTÍVEIS CLAROS"/>
    <x v="4"/>
    <s v="ÓLEO DIESEL"/>
    <x v="1"/>
    <x v="24"/>
    <n v="365"/>
  </r>
  <r>
    <x v="8"/>
    <x v="3"/>
    <x v="0"/>
    <x v="1"/>
    <x v="1"/>
    <s v="COMBUSTÍVEIS CLAROS"/>
    <x v="4"/>
    <s v="ÓLEO DIESEL"/>
    <x v="2"/>
    <x v="5"/>
    <n v="986"/>
  </r>
  <r>
    <x v="8"/>
    <x v="3"/>
    <x v="0"/>
    <x v="1"/>
    <x v="1"/>
    <s v="COMBUSTÍVEIS CLAROS"/>
    <x v="4"/>
    <s v="ÓLEO DIESEL"/>
    <x v="2"/>
    <x v="20"/>
    <n v="1765.05"/>
  </r>
  <r>
    <x v="8"/>
    <x v="3"/>
    <x v="0"/>
    <x v="1"/>
    <x v="1"/>
    <s v="COMBUSTÍVEIS CLAROS"/>
    <x v="4"/>
    <s v="ÓLEO DIESEL"/>
    <x v="2"/>
    <x v="25"/>
    <n v="3277.8"/>
  </r>
  <r>
    <x v="8"/>
    <x v="3"/>
    <x v="0"/>
    <x v="1"/>
    <x v="1"/>
    <s v="COMBUSTÍVEIS CLAROS"/>
    <x v="4"/>
    <s v="ÓLEO DIESEL"/>
    <x v="2"/>
    <x v="6"/>
    <n v="31139"/>
  </r>
  <r>
    <x v="8"/>
    <x v="3"/>
    <x v="0"/>
    <x v="1"/>
    <x v="1"/>
    <s v="COMBUSTÍVEIS CLAROS"/>
    <x v="4"/>
    <s v="ÓLEO DIESEL"/>
    <x v="2"/>
    <x v="7"/>
    <n v="21915.351999999999"/>
  </r>
  <r>
    <x v="8"/>
    <x v="3"/>
    <x v="0"/>
    <x v="1"/>
    <x v="1"/>
    <s v="COMBUSTÍVEIS CLAROS"/>
    <x v="4"/>
    <s v="ÓLEO DIESEL"/>
    <x v="2"/>
    <x v="26"/>
    <n v="331"/>
  </r>
  <r>
    <x v="8"/>
    <x v="3"/>
    <x v="0"/>
    <x v="1"/>
    <x v="1"/>
    <s v="COMBUSTÍVEIS CLAROS"/>
    <x v="4"/>
    <s v="ÓLEO DIESEL"/>
    <x v="2"/>
    <x v="18"/>
    <n v="23848.047999999999"/>
  </r>
  <r>
    <x v="8"/>
    <x v="3"/>
    <x v="0"/>
    <x v="1"/>
    <x v="1"/>
    <s v="COMBUSTÍVEIS CLAROS"/>
    <x v="4"/>
    <s v="ÓLEO DIESEL"/>
    <x v="3"/>
    <x v="8"/>
    <n v="11711.7"/>
  </r>
  <r>
    <x v="8"/>
    <x v="3"/>
    <x v="0"/>
    <x v="1"/>
    <x v="1"/>
    <s v="COMBUSTÍVEIS CLAROS"/>
    <x v="4"/>
    <s v="ÓLEO DIESEL"/>
    <x v="3"/>
    <x v="9"/>
    <n v="69734.5"/>
  </r>
  <r>
    <x v="8"/>
    <x v="3"/>
    <x v="0"/>
    <x v="1"/>
    <x v="1"/>
    <s v="COMBUSTÍVEIS CLAROS"/>
    <x v="4"/>
    <s v="ÓLEO DIESEL"/>
    <x v="3"/>
    <x v="10"/>
    <n v="14491.321"/>
  </r>
  <r>
    <x v="8"/>
    <x v="3"/>
    <x v="0"/>
    <x v="1"/>
    <x v="1"/>
    <s v="COMBUSTÍVEIS CLAROS"/>
    <x v="4"/>
    <s v="ÓLEO DIESEL"/>
    <x v="3"/>
    <x v="11"/>
    <n v="91841.34"/>
  </r>
  <r>
    <x v="8"/>
    <x v="3"/>
    <x v="0"/>
    <x v="1"/>
    <x v="1"/>
    <s v="COMBUSTÍVEIS CLAROS"/>
    <x v="4"/>
    <s v="ÓLEO DIESEL"/>
    <x v="4"/>
    <x v="12"/>
    <n v="68017.453999999998"/>
  </r>
  <r>
    <x v="8"/>
    <x v="3"/>
    <x v="0"/>
    <x v="1"/>
    <x v="1"/>
    <s v="COMBUSTÍVEIS CLAROS"/>
    <x v="4"/>
    <s v="ÓLEO DIESEL"/>
    <x v="4"/>
    <x v="19"/>
    <n v="40592.112000000001"/>
  </r>
  <r>
    <x v="8"/>
    <x v="3"/>
    <x v="0"/>
    <x v="1"/>
    <x v="1"/>
    <s v="COMBUSTÍVEIS CLAROS"/>
    <x v="4"/>
    <s v="ÓLEO DIESEL"/>
    <x v="4"/>
    <x v="13"/>
    <n v="45901.61"/>
  </r>
  <r>
    <x v="8"/>
    <x v="3"/>
    <x v="0"/>
    <x v="1"/>
    <x v="1"/>
    <s v="GNV"/>
    <x v="7"/>
    <s v="GNV"/>
    <x v="1"/>
    <x v="15"/>
    <n v="97.828000000000003"/>
  </r>
  <r>
    <x v="8"/>
    <x v="3"/>
    <x v="0"/>
    <x v="1"/>
    <x v="1"/>
    <s v="GNV"/>
    <x v="7"/>
    <s v="GNV"/>
    <x v="3"/>
    <x v="9"/>
    <n v="61.84"/>
  </r>
  <r>
    <x v="8"/>
    <x v="3"/>
    <x v="0"/>
    <x v="1"/>
    <x v="1"/>
    <s v="GNV"/>
    <x v="7"/>
    <s v="GNV"/>
    <x v="3"/>
    <x v="10"/>
    <n v="5806.8819999999996"/>
  </r>
  <r>
    <x v="8"/>
    <x v="3"/>
    <x v="0"/>
    <x v="1"/>
    <x v="1"/>
    <s v="GNV"/>
    <x v="7"/>
    <s v="GNV"/>
    <x v="3"/>
    <x v="11"/>
    <n v="515.35199999999998"/>
  </r>
  <r>
    <x v="8"/>
    <x v="3"/>
    <x v="0"/>
    <x v="1"/>
    <x v="1"/>
    <s v="GNV"/>
    <x v="7"/>
    <s v="GNV"/>
    <x v="4"/>
    <x v="12"/>
    <n v="229.572"/>
  </r>
  <r>
    <x v="8"/>
    <x v="3"/>
    <x v="0"/>
    <x v="1"/>
    <x v="1"/>
    <s v="GNV"/>
    <x v="7"/>
    <s v="GNV"/>
    <x v="4"/>
    <x v="19"/>
    <n v="262.50799999999998"/>
  </r>
  <r>
    <x v="8"/>
    <x v="3"/>
    <x v="0"/>
    <x v="1"/>
    <x v="1"/>
    <s v="GNV"/>
    <x v="7"/>
    <s v="GNV"/>
    <x v="4"/>
    <x v="13"/>
    <n v="465.34800000000001"/>
  </r>
  <r>
    <x v="8"/>
    <x v="3"/>
    <x v="0"/>
    <x v="1"/>
    <x v="2"/>
    <s v="COMBUSTÍVEIS CLAROS"/>
    <x v="4"/>
    <s v="ÓLEO DIESEL"/>
    <x v="0"/>
    <x v="14"/>
    <n v="105"/>
  </r>
  <r>
    <x v="8"/>
    <x v="3"/>
    <x v="0"/>
    <x v="1"/>
    <x v="2"/>
    <s v="COMBUSTÍVEIS CLAROS"/>
    <x v="4"/>
    <s v="ÓLEO DIESEL"/>
    <x v="0"/>
    <x v="0"/>
    <n v="65"/>
  </r>
  <r>
    <x v="8"/>
    <x v="3"/>
    <x v="0"/>
    <x v="1"/>
    <x v="2"/>
    <s v="COMBUSTÍVEIS CLAROS"/>
    <x v="4"/>
    <s v="ÓLEO DIESEL"/>
    <x v="0"/>
    <x v="1"/>
    <n v="2486"/>
  </r>
  <r>
    <x v="8"/>
    <x v="3"/>
    <x v="0"/>
    <x v="1"/>
    <x v="2"/>
    <s v="COMBUSTÍVEIS CLAROS"/>
    <x v="4"/>
    <s v="ÓLEO DIESEL"/>
    <x v="0"/>
    <x v="2"/>
    <n v="6038.2"/>
  </r>
  <r>
    <x v="8"/>
    <x v="3"/>
    <x v="0"/>
    <x v="1"/>
    <x v="2"/>
    <s v="COMBUSTÍVEIS CLAROS"/>
    <x v="4"/>
    <s v="ÓLEO DIESEL"/>
    <x v="1"/>
    <x v="15"/>
    <n v="35"/>
  </r>
  <r>
    <x v="8"/>
    <x v="3"/>
    <x v="0"/>
    <x v="1"/>
    <x v="2"/>
    <s v="COMBUSTÍVEIS CLAROS"/>
    <x v="4"/>
    <s v="ÓLEO DIESEL"/>
    <x v="1"/>
    <x v="3"/>
    <n v="390"/>
  </r>
  <r>
    <x v="8"/>
    <x v="3"/>
    <x v="0"/>
    <x v="1"/>
    <x v="2"/>
    <s v="COMBUSTÍVEIS CLAROS"/>
    <x v="4"/>
    <s v="ÓLEO DIESEL"/>
    <x v="1"/>
    <x v="21"/>
    <n v="1580"/>
  </r>
  <r>
    <x v="8"/>
    <x v="3"/>
    <x v="0"/>
    <x v="1"/>
    <x v="2"/>
    <s v="COMBUSTÍVEIS CLAROS"/>
    <x v="4"/>
    <s v="ÓLEO DIESEL"/>
    <x v="1"/>
    <x v="22"/>
    <n v="60"/>
  </r>
  <r>
    <x v="8"/>
    <x v="3"/>
    <x v="0"/>
    <x v="1"/>
    <x v="2"/>
    <s v="COMBUSTÍVEIS CLAROS"/>
    <x v="4"/>
    <s v="ÓLEO DIESEL"/>
    <x v="1"/>
    <x v="17"/>
    <n v="45"/>
  </r>
  <r>
    <x v="8"/>
    <x v="3"/>
    <x v="0"/>
    <x v="1"/>
    <x v="2"/>
    <s v="COMBUSTÍVEIS CLAROS"/>
    <x v="4"/>
    <s v="ÓLEO DIESEL"/>
    <x v="1"/>
    <x v="4"/>
    <n v="3987"/>
  </r>
  <r>
    <x v="8"/>
    <x v="3"/>
    <x v="0"/>
    <x v="1"/>
    <x v="2"/>
    <s v="COMBUSTÍVEIS CLAROS"/>
    <x v="4"/>
    <s v="ÓLEO DIESEL"/>
    <x v="2"/>
    <x v="20"/>
    <n v="866.5"/>
  </r>
  <r>
    <x v="8"/>
    <x v="3"/>
    <x v="0"/>
    <x v="1"/>
    <x v="2"/>
    <s v="COMBUSTÍVEIS CLAROS"/>
    <x v="4"/>
    <s v="ÓLEO DIESEL"/>
    <x v="2"/>
    <x v="6"/>
    <n v="5120.5"/>
  </r>
  <r>
    <x v="8"/>
    <x v="3"/>
    <x v="0"/>
    <x v="1"/>
    <x v="2"/>
    <s v="COMBUSTÍVEIS CLAROS"/>
    <x v="4"/>
    <s v="ÓLEO DIESEL"/>
    <x v="2"/>
    <x v="7"/>
    <n v="427"/>
  </r>
  <r>
    <x v="8"/>
    <x v="3"/>
    <x v="0"/>
    <x v="1"/>
    <x v="2"/>
    <s v="COMBUSTÍVEIS CLAROS"/>
    <x v="4"/>
    <s v="ÓLEO DIESEL"/>
    <x v="2"/>
    <x v="18"/>
    <n v="446"/>
  </r>
  <r>
    <x v="8"/>
    <x v="3"/>
    <x v="0"/>
    <x v="1"/>
    <x v="2"/>
    <s v="COMBUSTÍVEIS CLAROS"/>
    <x v="4"/>
    <s v="ÓLEO DIESEL"/>
    <x v="3"/>
    <x v="8"/>
    <n v="247"/>
  </r>
  <r>
    <x v="8"/>
    <x v="3"/>
    <x v="0"/>
    <x v="1"/>
    <x v="2"/>
    <s v="COMBUSTÍVEIS CLAROS"/>
    <x v="4"/>
    <s v="ÓLEO DIESEL"/>
    <x v="3"/>
    <x v="9"/>
    <n v="8489.5"/>
  </r>
  <r>
    <x v="8"/>
    <x v="3"/>
    <x v="0"/>
    <x v="1"/>
    <x v="2"/>
    <s v="COMBUSTÍVEIS CLAROS"/>
    <x v="4"/>
    <s v="ÓLEO DIESEL"/>
    <x v="3"/>
    <x v="10"/>
    <n v="20"/>
  </r>
  <r>
    <x v="8"/>
    <x v="3"/>
    <x v="0"/>
    <x v="1"/>
    <x v="2"/>
    <s v="COMBUSTÍVEIS CLAROS"/>
    <x v="4"/>
    <s v="ÓLEO DIESEL"/>
    <x v="3"/>
    <x v="11"/>
    <n v="16262.5"/>
  </r>
  <r>
    <x v="8"/>
    <x v="3"/>
    <x v="0"/>
    <x v="1"/>
    <x v="2"/>
    <s v="COMBUSTÍVEIS CLAROS"/>
    <x v="4"/>
    <s v="ÓLEO DIESEL"/>
    <x v="4"/>
    <x v="12"/>
    <n v="13209"/>
  </r>
  <r>
    <x v="8"/>
    <x v="3"/>
    <x v="0"/>
    <x v="1"/>
    <x v="2"/>
    <s v="COMBUSTÍVEIS CLAROS"/>
    <x v="4"/>
    <s v="ÓLEO DIESEL"/>
    <x v="4"/>
    <x v="19"/>
    <n v="15624.9"/>
  </r>
  <r>
    <x v="8"/>
    <x v="3"/>
    <x v="0"/>
    <x v="1"/>
    <x v="2"/>
    <s v="COMBUSTÍVEIS CLAROS"/>
    <x v="4"/>
    <s v="ÓLEO DIESEL"/>
    <x v="4"/>
    <x v="13"/>
    <n v="11050"/>
  </r>
  <r>
    <x v="8"/>
    <x v="3"/>
    <x v="0"/>
    <x v="1"/>
    <x v="2"/>
    <s v="COMBUSTÍVEIS ESCUROS"/>
    <x v="6"/>
    <s v="ÓLEOS COMBUSTÍVEIS"/>
    <x v="3"/>
    <x v="11"/>
    <n v="48.99"/>
  </r>
  <r>
    <x v="8"/>
    <x v="3"/>
    <x v="0"/>
    <x v="1"/>
    <x v="2"/>
    <s v="COMBUSTÍVEIS ESCUROS"/>
    <x v="6"/>
    <s v="ÓLEOS COMBUSTÍVEIS"/>
    <x v="4"/>
    <x v="12"/>
    <n v="15.18"/>
  </r>
  <r>
    <x v="8"/>
    <x v="3"/>
    <x v="0"/>
    <x v="2"/>
    <x v="0"/>
    <s v="COMBUSTÍVEIS CLAROS"/>
    <x v="2"/>
    <s v="ETANOL HIDRATADO"/>
    <x v="0"/>
    <x v="0"/>
    <n v="15"/>
  </r>
  <r>
    <x v="8"/>
    <x v="3"/>
    <x v="0"/>
    <x v="2"/>
    <x v="0"/>
    <s v="COMBUSTÍVEIS CLAROS"/>
    <x v="2"/>
    <s v="ETANOL HIDRATADO"/>
    <x v="0"/>
    <x v="1"/>
    <n v="60"/>
  </r>
  <r>
    <x v="8"/>
    <x v="3"/>
    <x v="0"/>
    <x v="2"/>
    <x v="0"/>
    <s v="COMBUSTÍVEIS CLAROS"/>
    <x v="2"/>
    <s v="ETANOL HIDRATADO"/>
    <x v="1"/>
    <x v="3"/>
    <n v="25"/>
  </r>
  <r>
    <x v="8"/>
    <x v="3"/>
    <x v="0"/>
    <x v="2"/>
    <x v="0"/>
    <s v="COMBUSTÍVEIS CLAROS"/>
    <x v="2"/>
    <s v="ETANOL HIDRATADO"/>
    <x v="3"/>
    <x v="9"/>
    <n v="10"/>
  </r>
  <r>
    <x v="8"/>
    <x v="3"/>
    <x v="0"/>
    <x v="2"/>
    <x v="0"/>
    <s v="COMBUSTÍVEIS CLAROS"/>
    <x v="2"/>
    <s v="ETANOL HIDRATADO"/>
    <x v="3"/>
    <x v="10"/>
    <n v="10"/>
  </r>
  <r>
    <x v="8"/>
    <x v="3"/>
    <x v="0"/>
    <x v="2"/>
    <x v="0"/>
    <s v="COMBUSTÍVEIS CLAROS"/>
    <x v="2"/>
    <s v="ETANOL HIDRATADO"/>
    <x v="3"/>
    <x v="11"/>
    <n v="165"/>
  </r>
  <r>
    <x v="8"/>
    <x v="3"/>
    <x v="0"/>
    <x v="2"/>
    <x v="0"/>
    <s v="COMBUSTÍVEIS CLAROS"/>
    <x v="2"/>
    <s v="ETANOL HIDRATADO"/>
    <x v="4"/>
    <x v="19"/>
    <n v="29"/>
  </r>
  <r>
    <x v="8"/>
    <x v="3"/>
    <x v="0"/>
    <x v="2"/>
    <x v="0"/>
    <s v="COMBUSTÍVEIS CLAROS"/>
    <x v="3"/>
    <s v="GASOLINA C"/>
    <x v="0"/>
    <x v="0"/>
    <n v="15"/>
  </r>
  <r>
    <x v="8"/>
    <x v="3"/>
    <x v="0"/>
    <x v="2"/>
    <x v="0"/>
    <s v="COMBUSTÍVEIS CLAROS"/>
    <x v="3"/>
    <s v="GASOLINA C"/>
    <x v="0"/>
    <x v="1"/>
    <n v="10"/>
  </r>
  <r>
    <x v="8"/>
    <x v="3"/>
    <x v="0"/>
    <x v="2"/>
    <x v="0"/>
    <s v="COMBUSTÍVEIS CLAROS"/>
    <x v="3"/>
    <s v="GASOLINA C"/>
    <x v="0"/>
    <x v="2"/>
    <n v="2"/>
  </r>
  <r>
    <x v="8"/>
    <x v="3"/>
    <x v="0"/>
    <x v="2"/>
    <x v="0"/>
    <s v="COMBUSTÍVEIS CLAROS"/>
    <x v="3"/>
    <s v="GASOLINA C"/>
    <x v="1"/>
    <x v="3"/>
    <n v="25"/>
  </r>
  <r>
    <x v="8"/>
    <x v="3"/>
    <x v="0"/>
    <x v="2"/>
    <x v="0"/>
    <s v="COMBUSTÍVEIS CLAROS"/>
    <x v="3"/>
    <s v="GASOLINA C"/>
    <x v="2"/>
    <x v="20"/>
    <n v="125"/>
  </r>
  <r>
    <x v="8"/>
    <x v="3"/>
    <x v="0"/>
    <x v="2"/>
    <x v="0"/>
    <s v="COMBUSTÍVEIS CLAROS"/>
    <x v="3"/>
    <s v="GASOLINA C"/>
    <x v="2"/>
    <x v="6"/>
    <n v="2975"/>
  </r>
  <r>
    <x v="8"/>
    <x v="3"/>
    <x v="0"/>
    <x v="2"/>
    <x v="0"/>
    <s v="COMBUSTÍVEIS CLAROS"/>
    <x v="3"/>
    <s v="GASOLINA C"/>
    <x v="2"/>
    <x v="7"/>
    <n v="10"/>
  </r>
  <r>
    <x v="8"/>
    <x v="3"/>
    <x v="0"/>
    <x v="2"/>
    <x v="0"/>
    <s v="COMBUSTÍVEIS CLAROS"/>
    <x v="3"/>
    <s v="GASOLINA C"/>
    <x v="3"/>
    <x v="9"/>
    <n v="45"/>
  </r>
  <r>
    <x v="8"/>
    <x v="3"/>
    <x v="0"/>
    <x v="2"/>
    <x v="0"/>
    <s v="COMBUSTÍVEIS CLAROS"/>
    <x v="3"/>
    <s v="GASOLINA C"/>
    <x v="3"/>
    <x v="10"/>
    <n v="70"/>
  </r>
  <r>
    <x v="8"/>
    <x v="3"/>
    <x v="0"/>
    <x v="2"/>
    <x v="0"/>
    <s v="COMBUSTÍVEIS CLAROS"/>
    <x v="3"/>
    <s v="GASOLINA C"/>
    <x v="3"/>
    <x v="11"/>
    <n v="149.09200000000001"/>
  </r>
  <r>
    <x v="8"/>
    <x v="3"/>
    <x v="0"/>
    <x v="2"/>
    <x v="0"/>
    <s v="COMBUSTÍVEIS CLAROS"/>
    <x v="3"/>
    <s v="GASOLINA C"/>
    <x v="4"/>
    <x v="12"/>
    <n v="40"/>
  </r>
  <r>
    <x v="8"/>
    <x v="3"/>
    <x v="0"/>
    <x v="2"/>
    <x v="0"/>
    <s v="COMBUSTÍVEIS CLAROS"/>
    <x v="4"/>
    <s v="ÓLEO DIESEL"/>
    <x v="0"/>
    <x v="14"/>
    <n v="5535.7"/>
  </r>
  <r>
    <x v="8"/>
    <x v="3"/>
    <x v="0"/>
    <x v="2"/>
    <x v="0"/>
    <s v="COMBUSTÍVEIS CLAROS"/>
    <x v="4"/>
    <s v="ÓLEO DIESEL"/>
    <x v="0"/>
    <x v="0"/>
    <n v="15942.399493999999"/>
  </r>
  <r>
    <x v="8"/>
    <x v="3"/>
    <x v="0"/>
    <x v="2"/>
    <x v="0"/>
    <s v="COMBUSTÍVEIS CLAROS"/>
    <x v="4"/>
    <s v="ÓLEO DIESEL"/>
    <x v="0"/>
    <x v="1"/>
    <n v="6402"/>
  </r>
  <r>
    <x v="8"/>
    <x v="3"/>
    <x v="0"/>
    <x v="2"/>
    <x v="0"/>
    <s v="COMBUSTÍVEIS CLAROS"/>
    <x v="4"/>
    <s v="ÓLEO DIESEL"/>
    <x v="0"/>
    <x v="2"/>
    <n v="11649"/>
  </r>
  <r>
    <x v="8"/>
    <x v="3"/>
    <x v="0"/>
    <x v="2"/>
    <x v="0"/>
    <s v="COMBUSTÍVEIS CLAROS"/>
    <x v="4"/>
    <s v="ÓLEO DIESEL"/>
    <x v="1"/>
    <x v="15"/>
    <n v="613.00041199999998"/>
  </r>
  <r>
    <x v="8"/>
    <x v="3"/>
    <x v="0"/>
    <x v="2"/>
    <x v="0"/>
    <s v="COMBUSTÍVEIS CLAROS"/>
    <x v="4"/>
    <s v="ÓLEO DIESEL"/>
    <x v="1"/>
    <x v="3"/>
    <n v="8912"/>
  </r>
  <r>
    <x v="8"/>
    <x v="3"/>
    <x v="0"/>
    <x v="2"/>
    <x v="0"/>
    <s v="COMBUSTÍVEIS CLAROS"/>
    <x v="4"/>
    <s v="ÓLEO DIESEL"/>
    <x v="1"/>
    <x v="16"/>
    <n v="3477"/>
  </r>
  <r>
    <x v="8"/>
    <x v="3"/>
    <x v="0"/>
    <x v="2"/>
    <x v="0"/>
    <s v="COMBUSTÍVEIS CLAROS"/>
    <x v="4"/>
    <s v="ÓLEO DIESEL"/>
    <x v="1"/>
    <x v="21"/>
    <n v="5986.02"/>
  </r>
  <r>
    <x v="8"/>
    <x v="3"/>
    <x v="0"/>
    <x v="2"/>
    <x v="0"/>
    <s v="COMBUSTÍVEIS CLAROS"/>
    <x v="4"/>
    <s v="ÓLEO DIESEL"/>
    <x v="1"/>
    <x v="22"/>
    <n v="330"/>
  </r>
  <r>
    <x v="8"/>
    <x v="3"/>
    <x v="0"/>
    <x v="2"/>
    <x v="0"/>
    <s v="COMBUSTÍVEIS CLAROS"/>
    <x v="4"/>
    <s v="ÓLEO DIESEL"/>
    <x v="1"/>
    <x v="17"/>
    <n v="2252.0002039999999"/>
  </r>
  <r>
    <x v="8"/>
    <x v="3"/>
    <x v="0"/>
    <x v="2"/>
    <x v="0"/>
    <s v="COMBUSTÍVEIS CLAROS"/>
    <x v="4"/>
    <s v="ÓLEO DIESEL"/>
    <x v="1"/>
    <x v="4"/>
    <n v="180"/>
  </r>
  <r>
    <x v="8"/>
    <x v="3"/>
    <x v="0"/>
    <x v="2"/>
    <x v="0"/>
    <s v="COMBUSTÍVEIS CLAROS"/>
    <x v="4"/>
    <s v="ÓLEO DIESEL"/>
    <x v="1"/>
    <x v="23"/>
    <n v="90"/>
  </r>
  <r>
    <x v="8"/>
    <x v="3"/>
    <x v="0"/>
    <x v="2"/>
    <x v="0"/>
    <s v="COMBUSTÍVEIS CLAROS"/>
    <x v="4"/>
    <s v="ÓLEO DIESEL"/>
    <x v="1"/>
    <x v="24"/>
    <n v="265"/>
  </r>
  <r>
    <x v="8"/>
    <x v="3"/>
    <x v="0"/>
    <x v="2"/>
    <x v="0"/>
    <s v="COMBUSTÍVEIS CLAROS"/>
    <x v="4"/>
    <s v="ÓLEO DIESEL"/>
    <x v="2"/>
    <x v="5"/>
    <n v="321"/>
  </r>
  <r>
    <x v="8"/>
    <x v="3"/>
    <x v="0"/>
    <x v="2"/>
    <x v="0"/>
    <s v="COMBUSTÍVEIS CLAROS"/>
    <x v="4"/>
    <s v="ÓLEO DIESEL"/>
    <x v="2"/>
    <x v="20"/>
    <n v="2235"/>
  </r>
  <r>
    <x v="8"/>
    <x v="3"/>
    <x v="0"/>
    <x v="2"/>
    <x v="0"/>
    <s v="COMBUSTÍVEIS CLAROS"/>
    <x v="4"/>
    <s v="ÓLEO DIESEL"/>
    <x v="2"/>
    <x v="6"/>
    <n v="7812"/>
  </r>
  <r>
    <x v="8"/>
    <x v="3"/>
    <x v="0"/>
    <x v="2"/>
    <x v="0"/>
    <s v="COMBUSTÍVEIS CLAROS"/>
    <x v="4"/>
    <s v="ÓLEO DIESEL"/>
    <x v="2"/>
    <x v="7"/>
    <n v="4172.6000000000004"/>
  </r>
  <r>
    <x v="8"/>
    <x v="3"/>
    <x v="0"/>
    <x v="2"/>
    <x v="0"/>
    <s v="COMBUSTÍVEIS CLAROS"/>
    <x v="4"/>
    <s v="ÓLEO DIESEL"/>
    <x v="2"/>
    <x v="18"/>
    <n v="1171"/>
  </r>
  <r>
    <x v="8"/>
    <x v="3"/>
    <x v="0"/>
    <x v="2"/>
    <x v="0"/>
    <s v="COMBUSTÍVEIS CLAROS"/>
    <x v="4"/>
    <s v="ÓLEO DIESEL"/>
    <x v="3"/>
    <x v="8"/>
    <n v="4804"/>
  </r>
  <r>
    <x v="8"/>
    <x v="3"/>
    <x v="0"/>
    <x v="2"/>
    <x v="0"/>
    <s v="COMBUSTÍVEIS CLAROS"/>
    <x v="4"/>
    <s v="ÓLEO DIESEL"/>
    <x v="3"/>
    <x v="9"/>
    <n v="50347.1"/>
  </r>
  <r>
    <x v="8"/>
    <x v="3"/>
    <x v="0"/>
    <x v="2"/>
    <x v="0"/>
    <s v="COMBUSTÍVEIS CLAROS"/>
    <x v="4"/>
    <s v="ÓLEO DIESEL"/>
    <x v="3"/>
    <x v="10"/>
    <n v="20141.82"/>
  </r>
  <r>
    <x v="8"/>
    <x v="3"/>
    <x v="0"/>
    <x v="2"/>
    <x v="0"/>
    <s v="COMBUSTÍVEIS CLAROS"/>
    <x v="4"/>
    <s v="ÓLEO DIESEL"/>
    <x v="3"/>
    <x v="11"/>
    <n v="130750.04"/>
  </r>
  <r>
    <x v="8"/>
    <x v="3"/>
    <x v="0"/>
    <x v="2"/>
    <x v="0"/>
    <s v="COMBUSTÍVEIS CLAROS"/>
    <x v="4"/>
    <s v="ÓLEO DIESEL"/>
    <x v="4"/>
    <x v="12"/>
    <n v="19679.498603"/>
  </r>
  <r>
    <x v="8"/>
    <x v="3"/>
    <x v="0"/>
    <x v="2"/>
    <x v="0"/>
    <s v="COMBUSTÍVEIS CLAROS"/>
    <x v="4"/>
    <s v="ÓLEO DIESEL"/>
    <x v="4"/>
    <x v="19"/>
    <n v="8686.2999999999993"/>
  </r>
  <r>
    <x v="8"/>
    <x v="3"/>
    <x v="0"/>
    <x v="2"/>
    <x v="0"/>
    <s v="COMBUSTÍVEIS CLAROS"/>
    <x v="4"/>
    <s v="ÓLEO DIESEL"/>
    <x v="4"/>
    <x v="13"/>
    <n v="4999"/>
  </r>
  <r>
    <x v="8"/>
    <x v="3"/>
    <x v="0"/>
    <x v="2"/>
    <x v="0"/>
    <s v="COMBUSTÍVEIS CLAROS"/>
    <x v="5"/>
    <s v="QUEROSENE ILUMINANTE"/>
    <x v="3"/>
    <x v="9"/>
    <n v="10"/>
  </r>
  <r>
    <x v="8"/>
    <x v="3"/>
    <x v="0"/>
    <x v="2"/>
    <x v="0"/>
    <s v="COMBUSTÍVEIS ESCUROS"/>
    <x v="6"/>
    <s v="ÓLEOS COMBUSTÍVEIS"/>
    <x v="1"/>
    <x v="3"/>
    <n v="200.25"/>
  </r>
  <r>
    <x v="8"/>
    <x v="3"/>
    <x v="0"/>
    <x v="2"/>
    <x v="0"/>
    <s v="COMBUSTÍVEIS ESCUROS"/>
    <x v="6"/>
    <s v="ÓLEOS COMBUSTÍVEIS"/>
    <x v="3"/>
    <x v="9"/>
    <n v="783.09"/>
  </r>
  <r>
    <x v="8"/>
    <x v="3"/>
    <x v="0"/>
    <x v="2"/>
    <x v="0"/>
    <s v="COMBUSTÍVEIS ESCUROS"/>
    <x v="6"/>
    <s v="ÓLEOS COMBUSTÍVEIS"/>
    <x v="3"/>
    <x v="11"/>
    <n v="420.78"/>
  </r>
  <r>
    <x v="8"/>
    <x v="3"/>
    <x v="0"/>
    <x v="2"/>
    <x v="0"/>
    <s v="COMBUSTÍVEIS ESCUROS"/>
    <x v="6"/>
    <s v="ÓLEOS COMBUSTÍVEIS"/>
    <x v="4"/>
    <x v="19"/>
    <n v="375.1"/>
  </r>
  <r>
    <x v="8"/>
    <x v="3"/>
    <x v="0"/>
    <x v="2"/>
    <x v="0"/>
    <s v="PRODUTOS DE AVIACÃO"/>
    <x v="0"/>
    <s v="GASOLINA DE AVIAÇÃO"/>
    <x v="0"/>
    <x v="0"/>
    <n v="15"/>
  </r>
  <r>
    <x v="8"/>
    <x v="3"/>
    <x v="0"/>
    <x v="2"/>
    <x v="0"/>
    <s v="PRODUTOS DE AVIACÃO"/>
    <x v="0"/>
    <s v="GASOLINA DE AVIAÇÃO"/>
    <x v="3"/>
    <x v="11"/>
    <n v="922"/>
  </r>
  <r>
    <x v="8"/>
    <x v="3"/>
    <x v="0"/>
    <x v="2"/>
    <x v="0"/>
    <s v="PRODUTOS DE AVIACÃO"/>
    <x v="0"/>
    <s v="GASOLINA DE AVIAÇÃO"/>
    <x v="4"/>
    <x v="12"/>
    <n v="23.609000000000002"/>
  </r>
  <r>
    <x v="8"/>
    <x v="3"/>
    <x v="0"/>
    <x v="2"/>
    <x v="0"/>
    <s v="PRODUTOS DE AVIACÃO"/>
    <x v="0"/>
    <s v="GASOLINA DE AVIAÇÃO"/>
    <x v="4"/>
    <x v="19"/>
    <n v="64"/>
  </r>
  <r>
    <x v="8"/>
    <x v="3"/>
    <x v="0"/>
    <x v="2"/>
    <x v="0"/>
    <s v="PRODUTOS DE AVIACÃO"/>
    <x v="1"/>
    <s v="QUEROSENE DE AVIAÇÃO"/>
    <x v="0"/>
    <x v="14"/>
    <n v="2913.2249999999999"/>
  </r>
  <r>
    <x v="8"/>
    <x v="3"/>
    <x v="0"/>
    <x v="2"/>
    <x v="0"/>
    <s v="PRODUTOS DE AVIACÃO"/>
    <x v="1"/>
    <s v="QUEROSENE DE AVIAÇÃO"/>
    <x v="0"/>
    <x v="0"/>
    <n v="1410.5550000000001"/>
  </r>
  <r>
    <x v="8"/>
    <x v="3"/>
    <x v="0"/>
    <x v="2"/>
    <x v="0"/>
    <s v="PRODUTOS DE AVIACÃO"/>
    <x v="1"/>
    <s v="QUEROSENE DE AVIAÇÃO"/>
    <x v="0"/>
    <x v="1"/>
    <n v="246.46100000000001"/>
  </r>
  <r>
    <x v="8"/>
    <x v="3"/>
    <x v="0"/>
    <x v="2"/>
    <x v="0"/>
    <s v="PRODUTOS DE AVIACÃO"/>
    <x v="1"/>
    <s v="QUEROSENE DE AVIAÇÃO"/>
    <x v="0"/>
    <x v="2"/>
    <n v="1296.1590000000001"/>
  </r>
  <r>
    <x v="8"/>
    <x v="3"/>
    <x v="0"/>
    <x v="2"/>
    <x v="0"/>
    <s v="PRODUTOS DE AVIACÃO"/>
    <x v="1"/>
    <s v="QUEROSENE DE AVIAÇÃO"/>
    <x v="1"/>
    <x v="15"/>
    <n v="1511.89"/>
  </r>
  <r>
    <x v="8"/>
    <x v="3"/>
    <x v="0"/>
    <x v="2"/>
    <x v="0"/>
    <s v="PRODUTOS DE AVIACÃO"/>
    <x v="1"/>
    <s v="QUEROSENE DE AVIAÇÃO"/>
    <x v="1"/>
    <x v="3"/>
    <n v="3542.2530000000002"/>
  </r>
  <r>
    <x v="8"/>
    <x v="3"/>
    <x v="0"/>
    <x v="2"/>
    <x v="0"/>
    <s v="PRODUTOS DE AVIACÃO"/>
    <x v="1"/>
    <s v="QUEROSENE DE AVIAÇÃO"/>
    <x v="1"/>
    <x v="16"/>
    <n v="1337.9690000000001"/>
  </r>
  <r>
    <x v="8"/>
    <x v="3"/>
    <x v="0"/>
    <x v="2"/>
    <x v="0"/>
    <s v="PRODUTOS DE AVIACÃO"/>
    <x v="1"/>
    <s v="QUEROSENE DE AVIAÇÃO"/>
    <x v="1"/>
    <x v="21"/>
    <n v="945.35500000000002"/>
  </r>
  <r>
    <x v="8"/>
    <x v="3"/>
    <x v="0"/>
    <x v="2"/>
    <x v="0"/>
    <s v="PRODUTOS DE AVIACÃO"/>
    <x v="1"/>
    <s v="QUEROSENE DE AVIAÇÃO"/>
    <x v="1"/>
    <x v="17"/>
    <n v="9507.0830000000005"/>
  </r>
  <r>
    <x v="8"/>
    <x v="3"/>
    <x v="0"/>
    <x v="2"/>
    <x v="0"/>
    <s v="PRODUTOS DE AVIACÃO"/>
    <x v="1"/>
    <s v="QUEROSENE DE AVIAÇÃO"/>
    <x v="1"/>
    <x v="23"/>
    <n v="682.423"/>
  </r>
  <r>
    <x v="8"/>
    <x v="3"/>
    <x v="0"/>
    <x v="2"/>
    <x v="0"/>
    <s v="PRODUTOS DE AVIACÃO"/>
    <x v="1"/>
    <s v="QUEROSENE DE AVIAÇÃO"/>
    <x v="2"/>
    <x v="5"/>
    <n v="194.90700000000001"/>
  </r>
  <r>
    <x v="8"/>
    <x v="3"/>
    <x v="0"/>
    <x v="2"/>
    <x v="0"/>
    <s v="PRODUTOS DE AVIACÃO"/>
    <x v="1"/>
    <s v="QUEROSENE DE AVIAÇÃO"/>
    <x v="2"/>
    <x v="20"/>
    <n v="3782.7869999999998"/>
  </r>
  <r>
    <x v="8"/>
    <x v="3"/>
    <x v="0"/>
    <x v="2"/>
    <x v="0"/>
    <s v="PRODUTOS DE AVIACÃO"/>
    <x v="1"/>
    <s v="QUEROSENE DE AVIAÇÃO"/>
    <x v="2"/>
    <x v="25"/>
    <n v="121.515"/>
  </r>
  <r>
    <x v="8"/>
    <x v="3"/>
    <x v="0"/>
    <x v="2"/>
    <x v="0"/>
    <s v="PRODUTOS DE AVIACÃO"/>
    <x v="1"/>
    <s v="QUEROSENE DE AVIAÇÃO"/>
    <x v="2"/>
    <x v="6"/>
    <n v="6822.7910000000002"/>
  </r>
  <r>
    <x v="8"/>
    <x v="3"/>
    <x v="0"/>
    <x v="2"/>
    <x v="0"/>
    <s v="PRODUTOS DE AVIACÃO"/>
    <x v="1"/>
    <s v="QUEROSENE DE AVIAÇÃO"/>
    <x v="2"/>
    <x v="26"/>
    <n v="471.529"/>
  </r>
  <r>
    <x v="8"/>
    <x v="3"/>
    <x v="0"/>
    <x v="2"/>
    <x v="0"/>
    <s v="PRODUTOS DE AVIACÃO"/>
    <x v="1"/>
    <s v="QUEROSENE DE AVIAÇÃO"/>
    <x v="2"/>
    <x v="18"/>
    <n v="207.40100000000001"/>
  </r>
  <r>
    <x v="8"/>
    <x v="3"/>
    <x v="0"/>
    <x v="2"/>
    <x v="0"/>
    <s v="PRODUTOS DE AVIACÃO"/>
    <x v="1"/>
    <s v="QUEROSENE DE AVIAÇÃO"/>
    <x v="3"/>
    <x v="8"/>
    <n v="12.395"/>
  </r>
  <r>
    <x v="8"/>
    <x v="3"/>
    <x v="0"/>
    <x v="2"/>
    <x v="0"/>
    <s v="PRODUTOS DE AVIACÃO"/>
    <x v="1"/>
    <s v="QUEROSENE DE AVIAÇÃO"/>
    <x v="3"/>
    <x v="9"/>
    <n v="14470.169"/>
  </r>
  <r>
    <x v="8"/>
    <x v="3"/>
    <x v="0"/>
    <x v="2"/>
    <x v="0"/>
    <s v="PRODUTOS DE AVIACÃO"/>
    <x v="1"/>
    <s v="QUEROSENE DE AVIAÇÃO"/>
    <x v="3"/>
    <x v="10"/>
    <n v="6021.4009999999998"/>
  </r>
  <r>
    <x v="8"/>
    <x v="3"/>
    <x v="0"/>
    <x v="2"/>
    <x v="0"/>
    <s v="PRODUTOS DE AVIACÃO"/>
    <x v="1"/>
    <s v="QUEROSENE DE AVIAÇÃO"/>
    <x v="3"/>
    <x v="11"/>
    <n v="50620.574999999903"/>
  </r>
  <r>
    <x v="8"/>
    <x v="3"/>
    <x v="0"/>
    <x v="2"/>
    <x v="0"/>
    <s v="PRODUTOS DE AVIACÃO"/>
    <x v="1"/>
    <s v="QUEROSENE DE AVIAÇÃO"/>
    <x v="4"/>
    <x v="12"/>
    <n v="5994.875"/>
  </r>
  <r>
    <x v="8"/>
    <x v="3"/>
    <x v="0"/>
    <x v="2"/>
    <x v="0"/>
    <s v="PRODUTOS DE AVIACÃO"/>
    <x v="1"/>
    <s v="QUEROSENE DE AVIAÇÃO"/>
    <x v="4"/>
    <x v="19"/>
    <n v="5259.6090000000004"/>
  </r>
  <r>
    <x v="8"/>
    <x v="3"/>
    <x v="0"/>
    <x v="2"/>
    <x v="0"/>
    <s v="PRODUTOS DE AVIACÃO"/>
    <x v="1"/>
    <s v="QUEROSENE DE AVIAÇÃO"/>
    <x v="4"/>
    <x v="13"/>
    <n v="1816.873"/>
  </r>
  <r>
    <x v="8"/>
    <x v="3"/>
    <x v="0"/>
    <x v="2"/>
    <x v="1"/>
    <s v="COMBUSTÍVEIS CLAROS"/>
    <x v="2"/>
    <s v="ETANOL HIDRATADO"/>
    <x v="0"/>
    <x v="14"/>
    <n v="5596.2"/>
  </r>
  <r>
    <x v="8"/>
    <x v="3"/>
    <x v="0"/>
    <x v="2"/>
    <x v="1"/>
    <s v="COMBUSTÍVEIS CLAROS"/>
    <x v="2"/>
    <s v="ETANOL HIDRATADO"/>
    <x v="0"/>
    <x v="0"/>
    <n v="14144.5"/>
  </r>
  <r>
    <x v="8"/>
    <x v="3"/>
    <x v="0"/>
    <x v="2"/>
    <x v="1"/>
    <s v="COMBUSTÍVEIS CLAROS"/>
    <x v="2"/>
    <s v="ETANOL HIDRATADO"/>
    <x v="0"/>
    <x v="1"/>
    <n v="4117.3"/>
  </r>
  <r>
    <x v="8"/>
    <x v="3"/>
    <x v="0"/>
    <x v="2"/>
    <x v="1"/>
    <s v="COMBUSTÍVEIS CLAROS"/>
    <x v="2"/>
    <s v="ETANOL HIDRATADO"/>
    <x v="0"/>
    <x v="2"/>
    <n v="12951"/>
  </r>
  <r>
    <x v="8"/>
    <x v="3"/>
    <x v="0"/>
    <x v="2"/>
    <x v="1"/>
    <s v="COMBUSTÍVEIS CLAROS"/>
    <x v="2"/>
    <s v="ETANOL HIDRATADO"/>
    <x v="1"/>
    <x v="15"/>
    <n v="969"/>
  </r>
  <r>
    <x v="8"/>
    <x v="3"/>
    <x v="0"/>
    <x v="2"/>
    <x v="1"/>
    <s v="COMBUSTÍVEIS CLAROS"/>
    <x v="2"/>
    <s v="ETANOL HIDRATADO"/>
    <x v="1"/>
    <x v="3"/>
    <n v="9183.1669999999995"/>
  </r>
  <r>
    <x v="8"/>
    <x v="3"/>
    <x v="0"/>
    <x v="2"/>
    <x v="1"/>
    <s v="COMBUSTÍVEIS CLAROS"/>
    <x v="2"/>
    <s v="ETANOL HIDRATADO"/>
    <x v="1"/>
    <x v="16"/>
    <n v="3583"/>
  </r>
  <r>
    <x v="8"/>
    <x v="3"/>
    <x v="0"/>
    <x v="2"/>
    <x v="1"/>
    <s v="COMBUSTÍVEIS CLAROS"/>
    <x v="2"/>
    <s v="ETANOL HIDRATADO"/>
    <x v="1"/>
    <x v="21"/>
    <n v="636.5"/>
  </r>
  <r>
    <x v="8"/>
    <x v="3"/>
    <x v="0"/>
    <x v="2"/>
    <x v="1"/>
    <s v="COMBUSTÍVEIS CLAROS"/>
    <x v="2"/>
    <s v="ETANOL HIDRATADO"/>
    <x v="1"/>
    <x v="22"/>
    <n v="2433.5"/>
  </r>
  <r>
    <x v="8"/>
    <x v="3"/>
    <x v="0"/>
    <x v="2"/>
    <x v="1"/>
    <s v="COMBUSTÍVEIS CLAROS"/>
    <x v="2"/>
    <s v="ETANOL HIDRATADO"/>
    <x v="1"/>
    <x v="17"/>
    <n v="3667.5"/>
  </r>
  <r>
    <x v="8"/>
    <x v="3"/>
    <x v="0"/>
    <x v="2"/>
    <x v="1"/>
    <s v="COMBUSTÍVEIS CLAROS"/>
    <x v="2"/>
    <s v="ETANOL HIDRATADO"/>
    <x v="1"/>
    <x v="4"/>
    <n v="420"/>
  </r>
  <r>
    <x v="8"/>
    <x v="3"/>
    <x v="0"/>
    <x v="2"/>
    <x v="1"/>
    <s v="COMBUSTÍVEIS CLAROS"/>
    <x v="2"/>
    <s v="ETANOL HIDRATADO"/>
    <x v="1"/>
    <x v="23"/>
    <n v="525.5"/>
  </r>
  <r>
    <x v="8"/>
    <x v="3"/>
    <x v="0"/>
    <x v="2"/>
    <x v="1"/>
    <s v="COMBUSTÍVEIS CLAROS"/>
    <x v="2"/>
    <s v="ETANOL HIDRATADO"/>
    <x v="1"/>
    <x v="24"/>
    <n v="539"/>
  </r>
  <r>
    <x v="8"/>
    <x v="3"/>
    <x v="0"/>
    <x v="2"/>
    <x v="1"/>
    <s v="COMBUSTÍVEIS CLAROS"/>
    <x v="2"/>
    <s v="ETANOL HIDRATADO"/>
    <x v="2"/>
    <x v="5"/>
    <n v="51"/>
  </r>
  <r>
    <x v="8"/>
    <x v="3"/>
    <x v="0"/>
    <x v="2"/>
    <x v="1"/>
    <s v="COMBUSTÍVEIS CLAROS"/>
    <x v="2"/>
    <s v="ETANOL HIDRATADO"/>
    <x v="2"/>
    <x v="20"/>
    <n v="3870"/>
  </r>
  <r>
    <x v="8"/>
    <x v="3"/>
    <x v="0"/>
    <x v="2"/>
    <x v="1"/>
    <s v="COMBUSTÍVEIS CLAROS"/>
    <x v="2"/>
    <s v="ETANOL HIDRATADO"/>
    <x v="2"/>
    <x v="6"/>
    <n v="1429"/>
  </r>
  <r>
    <x v="8"/>
    <x v="3"/>
    <x v="0"/>
    <x v="2"/>
    <x v="1"/>
    <s v="COMBUSTÍVEIS CLAROS"/>
    <x v="2"/>
    <s v="ETANOL HIDRATADO"/>
    <x v="2"/>
    <x v="7"/>
    <n v="530"/>
  </r>
  <r>
    <x v="8"/>
    <x v="3"/>
    <x v="0"/>
    <x v="2"/>
    <x v="1"/>
    <s v="COMBUSTÍVEIS CLAROS"/>
    <x v="2"/>
    <s v="ETANOL HIDRATADO"/>
    <x v="2"/>
    <x v="26"/>
    <n v="46"/>
  </r>
  <r>
    <x v="8"/>
    <x v="3"/>
    <x v="0"/>
    <x v="2"/>
    <x v="1"/>
    <s v="COMBUSTÍVEIS CLAROS"/>
    <x v="2"/>
    <s v="ETANOL HIDRATADO"/>
    <x v="2"/>
    <x v="18"/>
    <n v="414"/>
  </r>
  <r>
    <x v="8"/>
    <x v="3"/>
    <x v="0"/>
    <x v="2"/>
    <x v="1"/>
    <s v="COMBUSTÍVEIS CLAROS"/>
    <x v="2"/>
    <s v="ETANOL HIDRATADO"/>
    <x v="3"/>
    <x v="8"/>
    <n v="2201"/>
  </r>
  <r>
    <x v="8"/>
    <x v="3"/>
    <x v="0"/>
    <x v="2"/>
    <x v="1"/>
    <s v="COMBUSTÍVEIS CLAROS"/>
    <x v="2"/>
    <s v="ETANOL HIDRATADO"/>
    <x v="3"/>
    <x v="9"/>
    <n v="33806.800000000003"/>
  </r>
  <r>
    <x v="8"/>
    <x v="3"/>
    <x v="0"/>
    <x v="2"/>
    <x v="1"/>
    <s v="COMBUSTÍVEIS CLAROS"/>
    <x v="2"/>
    <s v="ETANOL HIDRATADO"/>
    <x v="3"/>
    <x v="10"/>
    <n v="17075"/>
  </r>
  <r>
    <x v="8"/>
    <x v="3"/>
    <x v="0"/>
    <x v="2"/>
    <x v="1"/>
    <s v="COMBUSTÍVEIS CLAROS"/>
    <x v="2"/>
    <s v="ETANOL HIDRATADO"/>
    <x v="3"/>
    <x v="11"/>
    <n v="151361.92050000001"/>
  </r>
  <r>
    <x v="8"/>
    <x v="3"/>
    <x v="0"/>
    <x v="2"/>
    <x v="1"/>
    <s v="COMBUSTÍVEIS CLAROS"/>
    <x v="2"/>
    <s v="ETANOL HIDRATADO"/>
    <x v="4"/>
    <x v="12"/>
    <n v="21527.4"/>
  </r>
  <r>
    <x v="8"/>
    <x v="3"/>
    <x v="0"/>
    <x v="2"/>
    <x v="1"/>
    <s v="COMBUSTÍVEIS CLAROS"/>
    <x v="2"/>
    <s v="ETANOL HIDRATADO"/>
    <x v="4"/>
    <x v="19"/>
    <n v="1525.89"/>
  </r>
  <r>
    <x v="8"/>
    <x v="3"/>
    <x v="0"/>
    <x v="2"/>
    <x v="1"/>
    <s v="COMBUSTÍVEIS CLAROS"/>
    <x v="2"/>
    <s v="ETANOL HIDRATADO"/>
    <x v="4"/>
    <x v="13"/>
    <n v="3529"/>
  </r>
  <r>
    <x v="8"/>
    <x v="3"/>
    <x v="0"/>
    <x v="2"/>
    <x v="1"/>
    <s v="COMBUSTÍVEIS CLAROS"/>
    <x v="3"/>
    <s v="GASOLINA C"/>
    <x v="0"/>
    <x v="14"/>
    <n v="18762"/>
  </r>
  <r>
    <x v="8"/>
    <x v="3"/>
    <x v="0"/>
    <x v="2"/>
    <x v="1"/>
    <s v="COMBUSTÍVEIS CLAROS"/>
    <x v="3"/>
    <s v="GASOLINA C"/>
    <x v="0"/>
    <x v="0"/>
    <n v="15316"/>
  </r>
  <r>
    <x v="8"/>
    <x v="3"/>
    <x v="0"/>
    <x v="2"/>
    <x v="1"/>
    <s v="COMBUSTÍVEIS CLAROS"/>
    <x v="3"/>
    <s v="GASOLINA C"/>
    <x v="0"/>
    <x v="1"/>
    <n v="7312"/>
  </r>
  <r>
    <x v="8"/>
    <x v="3"/>
    <x v="0"/>
    <x v="2"/>
    <x v="1"/>
    <s v="COMBUSTÍVEIS CLAROS"/>
    <x v="3"/>
    <s v="GASOLINA C"/>
    <x v="0"/>
    <x v="2"/>
    <n v="7794"/>
  </r>
  <r>
    <x v="8"/>
    <x v="3"/>
    <x v="0"/>
    <x v="2"/>
    <x v="1"/>
    <s v="COMBUSTÍVEIS CLAROS"/>
    <x v="3"/>
    <s v="GASOLINA C"/>
    <x v="1"/>
    <x v="15"/>
    <n v="4661.5"/>
  </r>
  <r>
    <x v="8"/>
    <x v="3"/>
    <x v="0"/>
    <x v="2"/>
    <x v="1"/>
    <s v="COMBUSTÍVEIS CLAROS"/>
    <x v="3"/>
    <s v="GASOLINA C"/>
    <x v="1"/>
    <x v="3"/>
    <n v="34708.923999999999"/>
  </r>
  <r>
    <x v="8"/>
    <x v="3"/>
    <x v="0"/>
    <x v="2"/>
    <x v="1"/>
    <s v="COMBUSTÍVEIS CLAROS"/>
    <x v="3"/>
    <s v="GASOLINA C"/>
    <x v="1"/>
    <x v="16"/>
    <n v="26933.006000000001"/>
  </r>
  <r>
    <x v="8"/>
    <x v="3"/>
    <x v="0"/>
    <x v="2"/>
    <x v="1"/>
    <s v="COMBUSTÍVEIS CLAROS"/>
    <x v="3"/>
    <s v="GASOLINA C"/>
    <x v="1"/>
    <x v="21"/>
    <n v="9082.5"/>
  </r>
  <r>
    <x v="8"/>
    <x v="3"/>
    <x v="0"/>
    <x v="2"/>
    <x v="1"/>
    <s v="COMBUSTÍVEIS CLAROS"/>
    <x v="3"/>
    <s v="GASOLINA C"/>
    <x v="1"/>
    <x v="22"/>
    <n v="8196.5"/>
  </r>
  <r>
    <x v="8"/>
    <x v="3"/>
    <x v="0"/>
    <x v="2"/>
    <x v="1"/>
    <s v="COMBUSTÍVEIS CLAROS"/>
    <x v="3"/>
    <s v="GASOLINA C"/>
    <x v="1"/>
    <x v="17"/>
    <n v="13560.924999999999"/>
  </r>
  <r>
    <x v="8"/>
    <x v="3"/>
    <x v="0"/>
    <x v="2"/>
    <x v="1"/>
    <s v="COMBUSTÍVEIS CLAROS"/>
    <x v="3"/>
    <s v="GASOLINA C"/>
    <x v="1"/>
    <x v="4"/>
    <n v="4923.5"/>
  </r>
  <r>
    <x v="8"/>
    <x v="3"/>
    <x v="0"/>
    <x v="2"/>
    <x v="1"/>
    <s v="COMBUSTÍVEIS CLAROS"/>
    <x v="3"/>
    <s v="GASOLINA C"/>
    <x v="1"/>
    <x v="23"/>
    <n v="3199.5"/>
  </r>
  <r>
    <x v="8"/>
    <x v="3"/>
    <x v="0"/>
    <x v="2"/>
    <x v="1"/>
    <s v="COMBUSTÍVEIS CLAROS"/>
    <x v="3"/>
    <s v="GASOLINA C"/>
    <x v="1"/>
    <x v="24"/>
    <n v="3852"/>
  </r>
  <r>
    <x v="8"/>
    <x v="3"/>
    <x v="0"/>
    <x v="2"/>
    <x v="1"/>
    <s v="COMBUSTÍVEIS CLAROS"/>
    <x v="3"/>
    <s v="GASOLINA C"/>
    <x v="2"/>
    <x v="5"/>
    <n v="429"/>
  </r>
  <r>
    <x v="8"/>
    <x v="3"/>
    <x v="0"/>
    <x v="2"/>
    <x v="1"/>
    <s v="COMBUSTÍVEIS CLAROS"/>
    <x v="3"/>
    <s v="GASOLINA C"/>
    <x v="2"/>
    <x v="20"/>
    <n v="8019"/>
  </r>
  <r>
    <x v="8"/>
    <x v="3"/>
    <x v="0"/>
    <x v="2"/>
    <x v="1"/>
    <s v="COMBUSTÍVEIS CLAROS"/>
    <x v="3"/>
    <s v="GASOLINA C"/>
    <x v="2"/>
    <x v="6"/>
    <n v="18771.5"/>
  </r>
  <r>
    <x v="8"/>
    <x v="3"/>
    <x v="0"/>
    <x v="2"/>
    <x v="1"/>
    <s v="COMBUSTÍVEIS CLAROS"/>
    <x v="3"/>
    <s v="GASOLINA C"/>
    <x v="2"/>
    <x v="7"/>
    <n v="6413.3"/>
  </r>
  <r>
    <x v="8"/>
    <x v="3"/>
    <x v="0"/>
    <x v="2"/>
    <x v="1"/>
    <s v="COMBUSTÍVEIS CLAROS"/>
    <x v="3"/>
    <s v="GASOLINA C"/>
    <x v="2"/>
    <x v="26"/>
    <n v="815"/>
  </r>
  <r>
    <x v="8"/>
    <x v="3"/>
    <x v="0"/>
    <x v="2"/>
    <x v="1"/>
    <s v="COMBUSTÍVEIS CLAROS"/>
    <x v="3"/>
    <s v="GASOLINA C"/>
    <x v="2"/>
    <x v="18"/>
    <n v="4966"/>
  </r>
  <r>
    <x v="8"/>
    <x v="3"/>
    <x v="0"/>
    <x v="2"/>
    <x v="1"/>
    <s v="COMBUSTÍVEIS CLAROS"/>
    <x v="3"/>
    <s v="GASOLINA C"/>
    <x v="3"/>
    <x v="8"/>
    <n v="19167"/>
  </r>
  <r>
    <x v="8"/>
    <x v="3"/>
    <x v="0"/>
    <x v="2"/>
    <x v="1"/>
    <s v="COMBUSTÍVEIS CLAROS"/>
    <x v="3"/>
    <s v="GASOLINA C"/>
    <x v="3"/>
    <x v="9"/>
    <n v="77490.237999999998"/>
  </r>
  <r>
    <x v="8"/>
    <x v="3"/>
    <x v="0"/>
    <x v="2"/>
    <x v="1"/>
    <s v="COMBUSTÍVEIS CLAROS"/>
    <x v="3"/>
    <s v="GASOLINA C"/>
    <x v="3"/>
    <x v="10"/>
    <n v="43474"/>
  </r>
  <r>
    <x v="8"/>
    <x v="3"/>
    <x v="0"/>
    <x v="2"/>
    <x v="1"/>
    <s v="COMBUSTÍVEIS CLAROS"/>
    <x v="3"/>
    <s v="GASOLINA C"/>
    <x v="3"/>
    <x v="11"/>
    <n v="179289.5"/>
  </r>
  <r>
    <x v="8"/>
    <x v="3"/>
    <x v="0"/>
    <x v="2"/>
    <x v="1"/>
    <s v="COMBUSTÍVEIS CLAROS"/>
    <x v="3"/>
    <s v="GASOLINA C"/>
    <x v="4"/>
    <x v="12"/>
    <n v="55535.15"/>
  </r>
  <r>
    <x v="8"/>
    <x v="3"/>
    <x v="0"/>
    <x v="2"/>
    <x v="1"/>
    <s v="COMBUSTÍVEIS CLAROS"/>
    <x v="3"/>
    <s v="GASOLINA C"/>
    <x v="4"/>
    <x v="19"/>
    <n v="51915.420184000002"/>
  </r>
  <r>
    <x v="8"/>
    <x v="3"/>
    <x v="0"/>
    <x v="2"/>
    <x v="1"/>
    <s v="COMBUSTÍVEIS CLAROS"/>
    <x v="3"/>
    <s v="GASOLINA C"/>
    <x v="4"/>
    <x v="13"/>
    <n v="42755.3"/>
  </r>
  <r>
    <x v="8"/>
    <x v="3"/>
    <x v="0"/>
    <x v="2"/>
    <x v="1"/>
    <s v="COMBUSTÍVEIS CLAROS"/>
    <x v="4"/>
    <s v="ÓLEO DIESEL"/>
    <x v="0"/>
    <x v="14"/>
    <n v="2901"/>
  </r>
  <r>
    <x v="8"/>
    <x v="3"/>
    <x v="0"/>
    <x v="2"/>
    <x v="1"/>
    <s v="COMBUSTÍVEIS CLAROS"/>
    <x v="4"/>
    <s v="ÓLEO DIESEL"/>
    <x v="0"/>
    <x v="0"/>
    <n v="27920.5"/>
  </r>
  <r>
    <x v="8"/>
    <x v="3"/>
    <x v="0"/>
    <x v="2"/>
    <x v="1"/>
    <s v="COMBUSTÍVEIS CLAROS"/>
    <x v="4"/>
    <s v="ÓLEO DIESEL"/>
    <x v="0"/>
    <x v="1"/>
    <n v="9253.2999999999993"/>
  </r>
  <r>
    <x v="8"/>
    <x v="3"/>
    <x v="0"/>
    <x v="2"/>
    <x v="1"/>
    <s v="COMBUSTÍVEIS CLAROS"/>
    <x v="4"/>
    <s v="ÓLEO DIESEL"/>
    <x v="0"/>
    <x v="2"/>
    <n v="24139"/>
  </r>
  <r>
    <x v="8"/>
    <x v="3"/>
    <x v="0"/>
    <x v="2"/>
    <x v="1"/>
    <s v="COMBUSTÍVEIS CLAROS"/>
    <x v="4"/>
    <s v="ÓLEO DIESEL"/>
    <x v="1"/>
    <x v="15"/>
    <n v="1495"/>
  </r>
  <r>
    <x v="8"/>
    <x v="3"/>
    <x v="0"/>
    <x v="2"/>
    <x v="1"/>
    <s v="COMBUSTÍVEIS CLAROS"/>
    <x v="4"/>
    <s v="ÓLEO DIESEL"/>
    <x v="1"/>
    <x v="3"/>
    <n v="43060.506000000001"/>
  </r>
  <r>
    <x v="8"/>
    <x v="3"/>
    <x v="0"/>
    <x v="2"/>
    <x v="1"/>
    <s v="COMBUSTÍVEIS CLAROS"/>
    <x v="4"/>
    <s v="ÓLEO DIESEL"/>
    <x v="1"/>
    <x v="16"/>
    <n v="12292"/>
  </r>
  <r>
    <x v="8"/>
    <x v="3"/>
    <x v="0"/>
    <x v="2"/>
    <x v="1"/>
    <s v="COMBUSTÍVEIS CLAROS"/>
    <x v="4"/>
    <s v="ÓLEO DIESEL"/>
    <x v="1"/>
    <x v="21"/>
    <n v="12068"/>
  </r>
  <r>
    <x v="8"/>
    <x v="3"/>
    <x v="0"/>
    <x v="2"/>
    <x v="1"/>
    <s v="COMBUSTÍVEIS CLAROS"/>
    <x v="4"/>
    <s v="ÓLEO DIESEL"/>
    <x v="1"/>
    <x v="22"/>
    <n v="2446.5"/>
  </r>
  <r>
    <x v="8"/>
    <x v="3"/>
    <x v="0"/>
    <x v="2"/>
    <x v="1"/>
    <s v="COMBUSTÍVEIS CLAROS"/>
    <x v="4"/>
    <s v="ÓLEO DIESEL"/>
    <x v="1"/>
    <x v="17"/>
    <n v="11587.5"/>
  </r>
  <r>
    <x v="8"/>
    <x v="3"/>
    <x v="0"/>
    <x v="2"/>
    <x v="1"/>
    <s v="COMBUSTÍVEIS CLAROS"/>
    <x v="4"/>
    <s v="ÓLEO DIESEL"/>
    <x v="1"/>
    <x v="4"/>
    <n v="3024.5"/>
  </r>
  <r>
    <x v="8"/>
    <x v="3"/>
    <x v="0"/>
    <x v="2"/>
    <x v="1"/>
    <s v="COMBUSTÍVEIS CLAROS"/>
    <x v="4"/>
    <s v="ÓLEO DIESEL"/>
    <x v="1"/>
    <x v="23"/>
    <n v="2208"/>
  </r>
  <r>
    <x v="8"/>
    <x v="3"/>
    <x v="0"/>
    <x v="2"/>
    <x v="1"/>
    <s v="COMBUSTÍVEIS CLAROS"/>
    <x v="4"/>
    <s v="ÓLEO DIESEL"/>
    <x v="1"/>
    <x v="24"/>
    <n v="2870"/>
  </r>
  <r>
    <x v="8"/>
    <x v="3"/>
    <x v="0"/>
    <x v="2"/>
    <x v="1"/>
    <s v="COMBUSTÍVEIS CLAROS"/>
    <x v="4"/>
    <s v="ÓLEO DIESEL"/>
    <x v="2"/>
    <x v="5"/>
    <n v="280"/>
  </r>
  <r>
    <x v="8"/>
    <x v="3"/>
    <x v="0"/>
    <x v="2"/>
    <x v="1"/>
    <s v="COMBUSTÍVEIS CLAROS"/>
    <x v="4"/>
    <s v="ÓLEO DIESEL"/>
    <x v="2"/>
    <x v="20"/>
    <n v="2616"/>
  </r>
  <r>
    <x v="8"/>
    <x v="3"/>
    <x v="0"/>
    <x v="2"/>
    <x v="1"/>
    <s v="COMBUSTÍVEIS CLAROS"/>
    <x v="4"/>
    <s v="ÓLEO DIESEL"/>
    <x v="2"/>
    <x v="6"/>
    <n v="26934.8986"/>
  </r>
  <r>
    <x v="8"/>
    <x v="3"/>
    <x v="0"/>
    <x v="2"/>
    <x v="1"/>
    <s v="COMBUSTÍVEIS CLAROS"/>
    <x v="4"/>
    <s v="ÓLEO DIESEL"/>
    <x v="2"/>
    <x v="7"/>
    <n v="8507.5"/>
  </r>
  <r>
    <x v="8"/>
    <x v="3"/>
    <x v="0"/>
    <x v="2"/>
    <x v="1"/>
    <s v="COMBUSTÍVEIS CLAROS"/>
    <x v="4"/>
    <s v="ÓLEO DIESEL"/>
    <x v="2"/>
    <x v="26"/>
    <n v="451"/>
  </r>
  <r>
    <x v="8"/>
    <x v="3"/>
    <x v="0"/>
    <x v="2"/>
    <x v="1"/>
    <s v="COMBUSTÍVEIS CLAROS"/>
    <x v="4"/>
    <s v="ÓLEO DIESEL"/>
    <x v="2"/>
    <x v="18"/>
    <n v="18448"/>
  </r>
  <r>
    <x v="8"/>
    <x v="3"/>
    <x v="0"/>
    <x v="2"/>
    <x v="1"/>
    <s v="COMBUSTÍVEIS CLAROS"/>
    <x v="4"/>
    <s v="ÓLEO DIESEL"/>
    <x v="3"/>
    <x v="8"/>
    <n v="14828.5"/>
  </r>
  <r>
    <x v="8"/>
    <x v="3"/>
    <x v="0"/>
    <x v="2"/>
    <x v="1"/>
    <s v="COMBUSTÍVEIS CLAROS"/>
    <x v="4"/>
    <s v="ÓLEO DIESEL"/>
    <x v="3"/>
    <x v="9"/>
    <n v="94029.231"/>
  </r>
  <r>
    <x v="8"/>
    <x v="3"/>
    <x v="0"/>
    <x v="2"/>
    <x v="1"/>
    <s v="COMBUSTÍVEIS CLAROS"/>
    <x v="4"/>
    <s v="ÓLEO DIESEL"/>
    <x v="3"/>
    <x v="10"/>
    <n v="18526.000400000001"/>
  </r>
  <r>
    <x v="8"/>
    <x v="3"/>
    <x v="0"/>
    <x v="2"/>
    <x v="1"/>
    <s v="COMBUSTÍVEIS CLAROS"/>
    <x v="4"/>
    <s v="ÓLEO DIESEL"/>
    <x v="3"/>
    <x v="11"/>
    <n v="120769.45040099999"/>
  </r>
  <r>
    <x v="8"/>
    <x v="3"/>
    <x v="0"/>
    <x v="2"/>
    <x v="1"/>
    <s v="COMBUSTÍVEIS CLAROS"/>
    <x v="4"/>
    <s v="ÓLEO DIESEL"/>
    <x v="4"/>
    <x v="12"/>
    <n v="71468.95"/>
  </r>
  <r>
    <x v="8"/>
    <x v="3"/>
    <x v="0"/>
    <x v="2"/>
    <x v="1"/>
    <s v="COMBUSTÍVEIS CLAROS"/>
    <x v="4"/>
    <s v="ÓLEO DIESEL"/>
    <x v="4"/>
    <x v="19"/>
    <n v="46996.88"/>
  </r>
  <r>
    <x v="8"/>
    <x v="3"/>
    <x v="0"/>
    <x v="2"/>
    <x v="1"/>
    <s v="COMBUSTÍVEIS CLAROS"/>
    <x v="4"/>
    <s v="ÓLEO DIESEL"/>
    <x v="4"/>
    <x v="13"/>
    <n v="30853.299599999998"/>
  </r>
  <r>
    <x v="8"/>
    <x v="3"/>
    <x v="0"/>
    <x v="2"/>
    <x v="1"/>
    <s v="COMBUSTÍVEIS CLAROS"/>
    <x v="5"/>
    <s v="QUEROSENE ILUMINANTE"/>
    <x v="3"/>
    <x v="8"/>
    <n v="10"/>
  </r>
  <r>
    <x v="8"/>
    <x v="3"/>
    <x v="0"/>
    <x v="2"/>
    <x v="1"/>
    <s v="COMBUSTÍVEIS CLAROS"/>
    <x v="5"/>
    <s v="QUEROSENE ILUMINANTE"/>
    <x v="3"/>
    <x v="11"/>
    <n v="10"/>
  </r>
  <r>
    <x v="8"/>
    <x v="3"/>
    <x v="0"/>
    <x v="2"/>
    <x v="1"/>
    <s v="GNV"/>
    <x v="7"/>
    <s v="GNV"/>
    <x v="3"/>
    <x v="10"/>
    <n v="907.30399999999997"/>
  </r>
  <r>
    <x v="8"/>
    <x v="3"/>
    <x v="0"/>
    <x v="2"/>
    <x v="1"/>
    <s v="GNV"/>
    <x v="7"/>
    <s v="GNV"/>
    <x v="3"/>
    <x v="11"/>
    <n v="15.95261"/>
  </r>
  <r>
    <x v="8"/>
    <x v="3"/>
    <x v="0"/>
    <x v="2"/>
    <x v="2"/>
    <s v="COMBUSTÍVEIS CLAROS"/>
    <x v="3"/>
    <s v="GASOLINA C"/>
    <x v="1"/>
    <x v="3"/>
    <n v="15"/>
  </r>
  <r>
    <x v="8"/>
    <x v="3"/>
    <x v="0"/>
    <x v="2"/>
    <x v="2"/>
    <s v="COMBUSTÍVEIS CLAROS"/>
    <x v="3"/>
    <s v="GASOLINA C"/>
    <x v="2"/>
    <x v="20"/>
    <n v="175"/>
  </r>
  <r>
    <x v="8"/>
    <x v="3"/>
    <x v="0"/>
    <x v="2"/>
    <x v="2"/>
    <s v="COMBUSTÍVEIS CLAROS"/>
    <x v="3"/>
    <s v="GASOLINA C"/>
    <x v="2"/>
    <x v="6"/>
    <n v="197"/>
  </r>
  <r>
    <x v="8"/>
    <x v="3"/>
    <x v="0"/>
    <x v="2"/>
    <x v="2"/>
    <s v="COMBUSTÍVEIS CLAROS"/>
    <x v="4"/>
    <s v="ÓLEO DIESEL"/>
    <x v="0"/>
    <x v="14"/>
    <n v="40"/>
  </r>
  <r>
    <x v="8"/>
    <x v="3"/>
    <x v="0"/>
    <x v="2"/>
    <x v="2"/>
    <s v="COMBUSTÍVEIS CLAROS"/>
    <x v="4"/>
    <s v="ÓLEO DIESEL"/>
    <x v="0"/>
    <x v="1"/>
    <n v="2233.5"/>
  </r>
  <r>
    <x v="8"/>
    <x v="3"/>
    <x v="0"/>
    <x v="2"/>
    <x v="2"/>
    <s v="COMBUSTÍVEIS CLAROS"/>
    <x v="4"/>
    <s v="ÓLEO DIESEL"/>
    <x v="0"/>
    <x v="2"/>
    <n v="10372.5"/>
  </r>
  <r>
    <x v="8"/>
    <x v="3"/>
    <x v="0"/>
    <x v="2"/>
    <x v="2"/>
    <s v="COMBUSTÍVEIS CLAROS"/>
    <x v="4"/>
    <s v="ÓLEO DIESEL"/>
    <x v="1"/>
    <x v="15"/>
    <n v="1744"/>
  </r>
  <r>
    <x v="8"/>
    <x v="3"/>
    <x v="0"/>
    <x v="2"/>
    <x v="2"/>
    <s v="COMBUSTÍVEIS CLAROS"/>
    <x v="4"/>
    <s v="ÓLEO DIESEL"/>
    <x v="1"/>
    <x v="3"/>
    <n v="7268"/>
  </r>
  <r>
    <x v="8"/>
    <x v="3"/>
    <x v="0"/>
    <x v="2"/>
    <x v="2"/>
    <s v="COMBUSTÍVEIS CLAROS"/>
    <x v="4"/>
    <s v="ÓLEO DIESEL"/>
    <x v="1"/>
    <x v="16"/>
    <n v="781"/>
  </r>
  <r>
    <x v="8"/>
    <x v="3"/>
    <x v="0"/>
    <x v="2"/>
    <x v="2"/>
    <s v="COMBUSTÍVEIS CLAROS"/>
    <x v="4"/>
    <s v="ÓLEO DIESEL"/>
    <x v="1"/>
    <x v="21"/>
    <n v="1753"/>
  </r>
  <r>
    <x v="8"/>
    <x v="3"/>
    <x v="0"/>
    <x v="2"/>
    <x v="2"/>
    <s v="COMBUSTÍVEIS CLAROS"/>
    <x v="4"/>
    <s v="ÓLEO DIESEL"/>
    <x v="1"/>
    <x v="22"/>
    <n v="960"/>
  </r>
  <r>
    <x v="8"/>
    <x v="3"/>
    <x v="0"/>
    <x v="2"/>
    <x v="2"/>
    <s v="COMBUSTÍVEIS CLAROS"/>
    <x v="4"/>
    <s v="ÓLEO DIESEL"/>
    <x v="1"/>
    <x v="17"/>
    <n v="1215"/>
  </r>
  <r>
    <x v="8"/>
    <x v="3"/>
    <x v="0"/>
    <x v="2"/>
    <x v="2"/>
    <s v="COMBUSTÍVEIS CLAROS"/>
    <x v="4"/>
    <s v="ÓLEO DIESEL"/>
    <x v="1"/>
    <x v="4"/>
    <n v="790"/>
  </r>
  <r>
    <x v="8"/>
    <x v="3"/>
    <x v="0"/>
    <x v="2"/>
    <x v="2"/>
    <s v="COMBUSTÍVEIS CLAROS"/>
    <x v="4"/>
    <s v="ÓLEO DIESEL"/>
    <x v="1"/>
    <x v="23"/>
    <n v="92"/>
  </r>
  <r>
    <x v="8"/>
    <x v="3"/>
    <x v="0"/>
    <x v="2"/>
    <x v="2"/>
    <s v="COMBUSTÍVEIS CLAROS"/>
    <x v="4"/>
    <s v="ÓLEO DIESEL"/>
    <x v="1"/>
    <x v="24"/>
    <n v="162"/>
  </r>
  <r>
    <x v="8"/>
    <x v="3"/>
    <x v="0"/>
    <x v="2"/>
    <x v="2"/>
    <s v="COMBUSTÍVEIS CLAROS"/>
    <x v="4"/>
    <s v="ÓLEO DIESEL"/>
    <x v="2"/>
    <x v="20"/>
    <n v="330"/>
  </r>
  <r>
    <x v="8"/>
    <x v="3"/>
    <x v="0"/>
    <x v="2"/>
    <x v="2"/>
    <s v="COMBUSTÍVEIS CLAROS"/>
    <x v="4"/>
    <s v="ÓLEO DIESEL"/>
    <x v="2"/>
    <x v="6"/>
    <n v="4851.5"/>
  </r>
  <r>
    <x v="8"/>
    <x v="3"/>
    <x v="0"/>
    <x v="2"/>
    <x v="2"/>
    <s v="COMBUSTÍVEIS CLAROS"/>
    <x v="4"/>
    <s v="ÓLEO DIESEL"/>
    <x v="2"/>
    <x v="7"/>
    <n v="2287"/>
  </r>
  <r>
    <x v="8"/>
    <x v="3"/>
    <x v="0"/>
    <x v="2"/>
    <x v="2"/>
    <s v="COMBUSTÍVEIS CLAROS"/>
    <x v="4"/>
    <s v="ÓLEO DIESEL"/>
    <x v="2"/>
    <x v="18"/>
    <n v="614"/>
  </r>
  <r>
    <x v="8"/>
    <x v="3"/>
    <x v="0"/>
    <x v="2"/>
    <x v="2"/>
    <s v="COMBUSTÍVEIS CLAROS"/>
    <x v="4"/>
    <s v="ÓLEO DIESEL"/>
    <x v="3"/>
    <x v="8"/>
    <n v="1764"/>
  </r>
  <r>
    <x v="8"/>
    <x v="3"/>
    <x v="0"/>
    <x v="2"/>
    <x v="2"/>
    <s v="COMBUSTÍVEIS CLAROS"/>
    <x v="4"/>
    <s v="ÓLEO DIESEL"/>
    <x v="3"/>
    <x v="9"/>
    <n v="24365"/>
  </r>
  <r>
    <x v="8"/>
    <x v="3"/>
    <x v="0"/>
    <x v="2"/>
    <x v="2"/>
    <s v="COMBUSTÍVEIS CLAROS"/>
    <x v="4"/>
    <s v="ÓLEO DIESEL"/>
    <x v="3"/>
    <x v="10"/>
    <n v="3612"/>
  </r>
  <r>
    <x v="8"/>
    <x v="3"/>
    <x v="0"/>
    <x v="2"/>
    <x v="2"/>
    <s v="COMBUSTÍVEIS CLAROS"/>
    <x v="4"/>
    <s v="ÓLEO DIESEL"/>
    <x v="3"/>
    <x v="11"/>
    <n v="20148.5"/>
  </r>
  <r>
    <x v="8"/>
    <x v="3"/>
    <x v="0"/>
    <x v="2"/>
    <x v="2"/>
    <s v="COMBUSTÍVEIS CLAROS"/>
    <x v="4"/>
    <s v="ÓLEO DIESEL"/>
    <x v="4"/>
    <x v="12"/>
    <n v="13171.6"/>
  </r>
  <r>
    <x v="8"/>
    <x v="3"/>
    <x v="0"/>
    <x v="2"/>
    <x v="2"/>
    <s v="COMBUSTÍVEIS CLAROS"/>
    <x v="4"/>
    <s v="ÓLEO DIESEL"/>
    <x v="4"/>
    <x v="19"/>
    <n v="14530.8"/>
  </r>
  <r>
    <x v="8"/>
    <x v="3"/>
    <x v="0"/>
    <x v="2"/>
    <x v="2"/>
    <s v="COMBUSTÍVEIS CLAROS"/>
    <x v="4"/>
    <s v="ÓLEO DIESEL"/>
    <x v="4"/>
    <x v="13"/>
    <n v="3132"/>
  </r>
  <r>
    <x v="8"/>
    <x v="3"/>
    <x v="0"/>
    <x v="2"/>
    <x v="2"/>
    <s v="COMBUSTÍVEIS ESCUROS"/>
    <x v="6"/>
    <s v="ÓLEOS COMBUSTÍVEIS"/>
    <x v="1"/>
    <x v="3"/>
    <n v="55.58"/>
  </r>
  <r>
    <x v="8"/>
    <x v="3"/>
    <x v="0"/>
    <x v="2"/>
    <x v="2"/>
    <s v="COMBUSTÍVEIS ESCUROS"/>
    <x v="6"/>
    <s v="ÓLEOS COMBUSTÍVEIS"/>
    <x v="3"/>
    <x v="9"/>
    <n v="10.012"/>
  </r>
  <r>
    <x v="8"/>
    <x v="3"/>
    <x v="0"/>
    <x v="3"/>
    <x v="0"/>
    <s v="COMBUSTÍVEIS CLAROS"/>
    <x v="2"/>
    <s v="ETANOL HIDRATADO"/>
    <x v="0"/>
    <x v="0"/>
    <n v="35"/>
  </r>
  <r>
    <x v="8"/>
    <x v="3"/>
    <x v="0"/>
    <x v="3"/>
    <x v="0"/>
    <s v="COMBUSTÍVEIS CLAROS"/>
    <x v="2"/>
    <s v="ETANOL HIDRATADO"/>
    <x v="0"/>
    <x v="1"/>
    <n v="45"/>
  </r>
  <r>
    <x v="8"/>
    <x v="3"/>
    <x v="0"/>
    <x v="3"/>
    <x v="0"/>
    <s v="COMBUSTÍVEIS CLAROS"/>
    <x v="2"/>
    <s v="ETANOL HIDRATADO"/>
    <x v="0"/>
    <x v="2"/>
    <n v="66"/>
  </r>
  <r>
    <x v="8"/>
    <x v="3"/>
    <x v="0"/>
    <x v="3"/>
    <x v="0"/>
    <s v="COMBUSTÍVEIS CLAROS"/>
    <x v="2"/>
    <s v="ETANOL HIDRATADO"/>
    <x v="1"/>
    <x v="3"/>
    <n v="25"/>
  </r>
  <r>
    <x v="8"/>
    <x v="3"/>
    <x v="0"/>
    <x v="3"/>
    <x v="0"/>
    <s v="COMBUSTÍVEIS CLAROS"/>
    <x v="2"/>
    <s v="ETANOL HIDRATADO"/>
    <x v="1"/>
    <x v="16"/>
    <n v="5"/>
  </r>
  <r>
    <x v="8"/>
    <x v="3"/>
    <x v="0"/>
    <x v="3"/>
    <x v="0"/>
    <s v="COMBUSTÍVEIS CLAROS"/>
    <x v="2"/>
    <s v="ETANOL HIDRATADO"/>
    <x v="1"/>
    <x v="17"/>
    <n v="165"/>
  </r>
  <r>
    <x v="8"/>
    <x v="3"/>
    <x v="0"/>
    <x v="3"/>
    <x v="0"/>
    <s v="COMBUSTÍVEIS CLAROS"/>
    <x v="2"/>
    <s v="ETANOL HIDRATADO"/>
    <x v="1"/>
    <x v="4"/>
    <n v="10"/>
  </r>
  <r>
    <x v="8"/>
    <x v="3"/>
    <x v="0"/>
    <x v="3"/>
    <x v="0"/>
    <s v="COMBUSTÍVEIS CLAROS"/>
    <x v="2"/>
    <s v="ETANOL HIDRATADO"/>
    <x v="2"/>
    <x v="7"/>
    <n v="27"/>
  </r>
  <r>
    <x v="8"/>
    <x v="3"/>
    <x v="0"/>
    <x v="3"/>
    <x v="0"/>
    <s v="COMBUSTÍVEIS CLAROS"/>
    <x v="2"/>
    <s v="ETANOL HIDRATADO"/>
    <x v="3"/>
    <x v="9"/>
    <n v="985"/>
  </r>
  <r>
    <x v="8"/>
    <x v="3"/>
    <x v="0"/>
    <x v="3"/>
    <x v="0"/>
    <s v="COMBUSTÍVEIS CLAROS"/>
    <x v="2"/>
    <s v="ETANOL HIDRATADO"/>
    <x v="3"/>
    <x v="10"/>
    <n v="40"/>
  </r>
  <r>
    <x v="8"/>
    <x v="3"/>
    <x v="0"/>
    <x v="3"/>
    <x v="0"/>
    <s v="COMBUSTÍVEIS CLAROS"/>
    <x v="2"/>
    <s v="ETANOL HIDRATADO"/>
    <x v="3"/>
    <x v="11"/>
    <n v="299"/>
  </r>
  <r>
    <x v="8"/>
    <x v="3"/>
    <x v="0"/>
    <x v="3"/>
    <x v="0"/>
    <s v="COMBUSTÍVEIS CLAROS"/>
    <x v="2"/>
    <s v="ETANOL HIDRATADO"/>
    <x v="4"/>
    <x v="12"/>
    <n v="55"/>
  </r>
  <r>
    <x v="8"/>
    <x v="3"/>
    <x v="0"/>
    <x v="3"/>
    <x v="0"/>
    <s v="COMBUSTÍVEIS CLAROS"/>
    <x v="2"/>
    <s v="ETANOL HIDRATADO"/>
    <x v="4"/>
    <x v="19"/>
    <n v="148.5"/>
  </r>
  <r>
    <x v="8"/>
    <x v="3"/>
    <x v="0"/>
    <x v="3"/>
    <x v="0"/>
    <s v="COMBUSTÍVEIS CLAROS"/>
    <x v="3"/>
    <s v="GASOLINA C"/>
    <x v="0"/>
    <x v="14"/>
    <n v="120"/>
  </r>
  <r>
    <x v="8"/>
    <x v="3"/>
    <x v="0"/>
    <x v="3"/>
    <x v="0"/>
    <s v="COMBUSTÍVEIS CLAROS"/>
    <x v="3"/>
    <s v="GASOLINA C"/>
    <x v="0"/>
    <x v="0"/>
    <n v="90"/>
  </r>
  <r>
    <x v="8"/>
    <x v="3"/>
    <x v="0"/>
    <x v="3"/>
    <x v="0"/>
    <s v="COMBUSTÍVEIS CLAROS"/>
    <x v="3"/>
    <s v="GASOLINA C"/>
    <x v="0"/>
    <x v="1"/>
    <n v="65"/>
  </r>
  <r>
    <x v="8"/>
    <x v="3"/>
    <x v="0"/>
    <x v="3"/>
    <x v="0"/>
    <s v="COMBUSTÍVEIS CLAROS"/>
    <x v="3"/>
    <s v="GASOLINA C"/>
    <x v="0"/>
    <x v="2"/>
    <n v="54"/>
  </r>
  <r>
    <x v="8"/>
    <x v="3"/>
    <x v="0"/>
    <x v="3"/>
    <x v="0"/>
    <s v="COMBUSTÍVEIS CLAROS"/>
    <x v="3"/>
    <s v="GASOLINA C"/>
    <x v="1"/>
    <x v="3"/>
    <n v="105"/>
  </r>
  <r>
    <x v="8"/>
    <x v="3"/>
    <x v="0"/>
    <x v="3"/>
    <x v="0"/>
    <s v="COMBUSTÍVEIS CLAROS"/>
    <x v="3"/>
    <s v="GASOLINA C"/>
    <x v="1"/>
    <x v="16"/>
    <n v="19"/>
  </r>
  <r>
    <x v="8"/>
    <x v="3"/>
    <x v="0"/>
    <x v="3"/>
    <x v="0"/>
    <s v="COMBUSTÍVEIS CLAROS"/>
    <x v="3"/>
    <s v="GASOLINA C"/>
    <x v="1"/>
    <x v="21"/>
    <n v="5"/>
  </r>
  <r>
    <x v="8"/>
    <x v="3"/>
    <x v="0"/>
    <x v="3"/>
    <x v="0"/>
    <s v="COMBUSTÍVEIS CLAROS"/>
    <x v="3"/>
    <s v="GASOLINA C"/>
    <x v="1"/>
    <x v="22"/>
    <n v="35"/>
  </r>
  <r>
    <x v="8"/>
    <x v="3"/>
    <x v="0"/>
    <x v="3"/>
    <x v="0"/>
    <s v="COMBUSTÍVEIS CLAROS"/>
    <x v="3"/>
    <s v="GASOLINA C"/>
    <x v="1"/>
    <x v="17"/>
    <n v="115"/>
  </r>
  <r>
    <x v="8"/>
    <x v="3"/>
    <x v="0"/>
    <x v="3"/>
    <x v="0"/>
    <s v="COMBUSTÍVEIS CLAROS"/>
    <x v="3"/>
    <s v="GASOLINA C"/>
    <x v="1"/>
    <x v="4"/>
    <n v="30"/>
  </r>
  <r>
    <x v="8"/>
    <x v="3"/>
    <x v="0"/>
    <x v="3"/>
    <x v="0"/>
    <s v="COMBUSTÍVEIS CLAROS"/>
    <x v="3"/>
    <s v="GASOLINA C"/>
    <x v="1"/>
    <x v="23"/>
    <n v="155"/>
  </r>
  <r>
    <x v="8"/>
    <x v="3"/>
    <x v="0"/>
    <x v="3"/>
    <x v="0"/>
    <s v="COMBUSTÍVEIS CLAROS"/>
    <x v="3"/>
    <s v="GASOLINA C"/>
    <x v="1"/>
    <x v="24"/>
    <n v="25"/>
  </r>
  <r>
    <x v="8"/>
    <x v="3"/>
    <x v="0"/>
    <x v="3"/>
    <x v="0"/>
    <s v="COMBUSTÍVEIS CLAROS"/>
    <x v="3"/>
    <s v="GASOLINA C"/>
    <x v="2"/>
    <x v="20"/>
    <n v="74.760000000000005"/>
  </r>
  <r>
    <x v="8"/>
    <x v="3"/>
    <x v="0"/>
    <x v="3"/>
    <x v="0"/>
    <s v="COMBUSTÍVEIS CLAROS"/>
    <x v="3"/>
    <s v="GASOLINA C"/>
    <x v="2"/>
    <x v="25"/>
    <n v="5"/>
  </r>
  <r>
    <x v="8"/>
    <x v="3"/>
    <x v="0"/>
    <x v="3"/>
    <x v="0"/>
    <s v="COMBUSTÍVEIS CLAROS"/>
    <x v="3"/>
    <s v="GASOLINA C"/>
    <x v="2"/>
    <x v="6"/>
    <n v="90"/>
  </r>
  <r>
    <x v="8"/>
    <x v="3"/>
    <x v="0"/>
    <x v="3"/>
    <x v="0"/>
    <s v="COMBUSTÍVEIS CLAROS"/>
    <x v="3"/>
    <s v="GASOLINA C"/>
    <x v="2"/>
    <x v="7"/>
    <n v="15"/>
  </r>
  <r>
    <x v="8"/>
    <x v="3"/>
    <x v="0"/>
    <x v="3"/>
    <x v="0"/>
    <s v="COMBUSTÍVEIS CLAROS"/>
    <x v="3"/>
    <s v="GASOLINA C"/>
    <x v="2"/>
    <x v="26"/>
    <n v="15"/>
  </r>
  <r>
    <x v="8"/>
    <x v="3"/>
    <x v="0"/>
    <x v="3"/>
    <x v="0"/>
    <s v="COMBUSTÍVEIS CLAROS"/>
    <x v="3"/>
    <s v="GASOLINA C"/>
    <x v="2"/>
    <x v="18"/>
    <n v="10"/>
  </r>
  <r>
    <x v="8"/>
    <x v="3"/>
    <x v="0"/>
    <x v="3"/>
    <x v="0"/>
    <s v="COMBUSTÍVEIS CLAROS"/>
    <x v="3"/>
    <s v="GASOLINA C"/>
    <x v="3"/>
    <x v="8"/>
    <n v="100"/>
  </r>
  <r>
    <x v="8"/>
    <x v="3"/>
    <x v="0"/>
    <x v="3"/>
    <x v="0"/>
    <s v="COMBUSTÍVEIS CLAROS"/>
    <x v="3"/>
    <s v="GASOLINA C"/>
    <x v="3"/>
    <x v="9"/>
    <n v="925.45"/>
  </r>
  <r>
    <x v="8"/>
    <x v="3"/>
    <x v="0"/>
    <x v="3"/>
    <x v="0"/>
    <s v="COMBUSTÍVEIS CLAROS"/>
    <x v="3"/>
    <s v="GASOLINA C"/>
    <x v="3"/>
    <x v="10"/>
    <n v="607.92999999999995"/>
  </r>
  <r>
    <x v="8"/>
    <x v="3"/>
    <x v="0"/>
    <x v="3"/>
    <x v="0"/>
    <s v="COMBUSTÍVEIS CLAROS"/>
    <x v="3"/>
    <s v="GASOLINA C"/>
    <x v="3"/>
    <x v="11"/>
    <n v="955.71"/>
  </r>
  <r>
    <x v="8"/>
    <x v="3"/>
    <x v="0"/>
    <x v="3"/>
    <x v="0"/>
    <s v="COMBUSTÍVEIS CLAROS"/>
    <x v="3"/>
    <s v="GASOLINA C"/>
    <x v="4"/>
    <x v="12"/>
    <n v="147"/>
  </r>
  <r>
    <x v="8"/>
    <x v="3"/>
    <x v="0"/>
    <x v="3"/>
    <x v="0"/>
    <s v="COMBUSTÍVEIS CLAROS"/>
    <x v="3"/>
    <s v="GASOLINA C"/>
    <x v="4"/>
    <x v="19"/>
    <n v="85"/>
  </r>
  <r>
    <x v="8"/>
    <x v="3"/>
    <x v="0"/>
    <x v="3"/>
    <x v="0"/>
    <s v="COMBUSTÍVEIS CLAROS"/>
    <x v="3"/>
    <s v="GASOLINA C"/>
    <x v="4"/>
    <x v="13"/>
    <n v="25"/>
  </r>
  <r>
    <x v="8"/>
    <x v="3"/>
    <x v="0"/>
    <x v="3"/>
    <x v="0"/>
    <s v="COMBUSTÍVEIS CLAROS"/>
    <x v="4"/>
    <s v="ÓLEO DIESEL"/>
    <x v="0"/>
    <x v="14"/>
    <n v="3635"/>
  </r>
  <r>
    <x v="8"/>
    <x v="3"/>
    <x v="0"/>
    <x v="3"/>
    <x v="0"/>
    <s v="COMBUSTÍVEIS CLAROS"/>
    <x v="4"/>
    <s v="ÓLEO DIESEL"/>
    <x v="0"/>
    <x v="0"/>
    <n v="19501.5"/>
  </r>
  <r>
    <x v="8"/>
    <x v="3"/>
    <x v="0"/>
    <x v="3"/>
    <x v="0"/>
    <s v="COMBUSTÍVEIS CLAROS"/>
    <x v="4"/>
    <s v="ÓLEO DIESEL"/>
    <x v="0"/>
    <x v="1"/>
    <n v="13699"/>
  </r>
  <r>
    <x v="8"/>
    <x v="3"/>
    <x v="0"/>
    <x v="3"/>
    <x v="0"/>
    <s v="COMBUSTÍVEIS CLAROS"/>
    <x v="4"/>
    <s v="ÓLEO DIESEL"/>
    <x v="0"/>
    <x v="2"/>
    <n v="8167.5"/>
  </r>
  <r>
    <x v="8"/>
    <x v="3"/>
    <x v="0"/>
    <x v="3"/>
    <x v="0"/>
    <s v="COMBUSTÍVEIS CLAROS"/>
    <x v="4"/>
    <s v="ÓLEO DIESEL"/>
    <x v="1"/>
    <x v="15"/>
    <n v="1290"/>
  </r>
  <r>
    <x v="8"/>
    <x v="3"/>
    <x v="0"/>
    <x v="3"/>
    <x v="0"/>
    <s v="COMBUSTÍVEIS CLAROS"/>
    <x v="4"/>
    <s v="ÓLEO DIESEL"/>
    <x v="1"/>
    <x v="3"/>
    <n v="15282"/>
  </r>
  <r>
    <x v="8"/>
    <x v="3"/>
    <x v="0"/>
    <x v="3"/>
    <x v="0"/>
    <s v="COMBUSTÍVEIS CLAROS"/>
    <x v="4"/>
    <s v="ÓLEO DIESEL"/>
    <x v="1"/>
    <x v="16"/>
    <n v="10546"/>
  </r>
  <r>
    <x v="8"/>
    <x v="3"/>
    <x v="0"/>
    <x v="3"/>
    <x v="0"/>
    <s v="COMBUSTÍVEIS CLAROS"/>
    <x v="4"/>
    <s v="ÓLEO DIESEL"/>
    <x v="1"/>
    <x v="21"/>
    <n v="27651.86"/>
  </r>
  <r>
    <x v="8"/>
    <x v="3"/>
    <x v="0"/>
    <x v="3"/>
    <x v="0"/>
    <s v="COMBUSTÍVEIS CLAROS"/>
    <x v="4"/>
    <s v="ÓLEO DIESEL"/>
    <x v="1"/>
    <x v="22"/>
    <n v="2803"/>
  </r>
  <r>
    <x v="8"/>
    <x v="3"/>
    <x v="0"/>
    <x v="3"/>
    <x v="0"/>
    <s v="COMBUSTÍVEIS CLAROS"/>
    <x v="4"/>
    <s v="ÓLEO DIESEL"/>
    <x v="1"/>
    <x v="17"/>
    <n v="6711.59"/>
  </r>
  <r>
    <x v="8"/>
    <x v="3"/>
    <x v="0"/>
    <x v="3"/>
    <x v="0"/>
    <s v="COMBUSTÍVEIS CLAROS"/>
    <x v="4"/>
    <s v="ÓLEO DIESEL"/>
    <x v="1"/>
    <x v="4"/>
    <n v="2687"/>
  </r>
  <r>
    <x v="8"/>
    <x v="3"/>
    <x v="0"/>
    <x v="3"/>
    <x v="0"/>
    <s v="COMBUSTÍVEIS CLAROS"/>
    <x v="4"/>
    <s v="ÓLEO DIESEL"/>
    <x v="1"/>
    <x v="23"/>
    <n v="3719"/>
  </r>
  <r>
    <x v="8"/>
    <x v="3"/>
    <x v="0"/>
    <x v="3"/>
    <x v="0"/>
    <s v="COMBUSTÍVEIS CLAROS"/>
    <x v="4"/>
    <s v="ÓLEO DIESEL"/>
    <x v="1"/>
    <x v="24"/>
    <n v="1275"/>
  </r>
  <r>
    <x v="8"/>
    <x v="3"/>
    <x v="0"/>
    <x v="3"/>
    <x v="0"/>
    <s v="COMBUSTÍVEIS CLAROS"/>
    <x v="4"/>
    <s v="ÓLEO DIESEL"/>
    <x v="2"/>
    <x v="5"/>
    <n v="551.5"/>
  </r>
  <r>
    <x v="8"/>
    <x v="3"/>
    <x v="0"/>
    <x v="3"/>
    <x v="0"/>
    <s v="COMBUSTÍVEIS CLAROS"/>
    <x v="4"/>
    <s v="ÓLEO DIESEL"/>
    <x v="2"/>
    <x v="20"/>
    <n v="2470.5300000000002"/>
  </r>
  <r>
    <x v="8"/>
    <x v="3"/>
    <x v="0"/>
    <x v="3"/>
    <x v="0"/>
    <s v="COMBUSTÍVEIS CLAROS"/>
    <x v="4"/>
    <s v="ÓLEO DIESEL"/>
    <x v="2"/>
    <x v="25"/>
    <n v="368"/>
  </r>
  <r>
    <x v="8"/>
    <x v="3"/>
    <x v="0"/>
    <x v="3"/>
    <x v="0"/>
    <s v="COMBUSTÍVEIS CLAROS"/>
    <x v="4"/>
    <s v="ÓLEO DIESEL"/>
    <x v="2"/>
    <x v="6"/>
    <n v="50358.91"/>
  </r>
  <r>
    <x v="8"/>
    <x v="3"/>
    <x v="0"/>
    <x v="3"/>
    <x v="0"/>
    <s v="COMBUSTÍVEIS CLAROS"/>
    <x v="4"/>
    <s v="ÓLEO DIESEL"/>
    <x v="2"/>
    <x v="7"/>
    <n v="2684.5"/>
  </r>
  <r>
    <x v="8"/>
    <x v="3"/>
    <x v="0"/>
    <x v="3"/>
    <x v="0"/>
    <s v="COMBUSTÍVEIS CLAROS"/>
    <x v="4"/>
    <s v="ÓLEO DIESEL"/>
    <x v="2"/>
    <x v="26"/>
    <n v="540"/>
  </r>
  <r>
    <x v="8"/>
    <x v="3"/>
    <x v="0"/>
    <x v="3"/>
    <x v="0"/>
    <s v="COMBUSTÍVEIS CLAROS"/>
    <x v="4"/>
    <s v="ÓLEO DIESEL"/>
    <x v="2"/>
    <x v="18"/>
    <n v="983"/>
  </r>
  <r>
    <x v="8"/>
    <x v="3"/>
    <x v="0"/>
    <x v="3"/>
    <x v="0"/>
    <s v="COMBUSTÍVEIS CLAROS"/>
    <x v="4"/>
    <s v="ÓLEO DIESEL"/>
    <x v="3"/>
    <x v="8"/>
    <n v="20471.62"/>
  </r>
  <r>
    <x v="8"/>
    <x v="3"/>
    <x v="0"/>
    <x v="3"/>
    <x v="0"/>
    <s v="COMBUSTÍVEIS CLAROS"/>
    <x v="4"/>
    <s v="ÓLEO DIESEL"/>
    <x v="3"/>
    <x v="9"/>
    <n v="77941.259999999995"/>
  </r>
  <r>
    <x v="8"/>
    <x v="3"/>
    <x v="0"/>
    <x v="3"/>
    <x v="0"/>
    <s v="COMBUSTÍVEIS CLAROS"/>
    <x v="4"/>
    <s v="ÓLEO DIESEL"/>
    <x v="3"/>
    <x v="10"/>
    <n v="49044.1"/>
  </r>
  <r>
    <x v="8"/>
    <x v="3"/>
    <x v="0"/>
    <x v="3"/>
    <x v="0"/>
    <s v="COMBUSTÍVEIS CLAROS"/>
    <x v="4"/>
    <s v="ÓLEO DIESEL"/>
    <x v="3"/>
    <x v="11"/>
    <n v="66270.5"/>
  </r>
  <r>
    <x v="8"/>
    <x v="3"/>
    <x v="0"/>
    <x v="3"/>
    <x v="0"/>
    <s v="COMBUSTÍVEIS CLAROS"/>
    <x v="4"/>
    <s v="ÓLEO DIESEL"/>
    <x v="4"/>
    <x v="12"/>
    <n v="23036"/>
  </r>
  <r>
    <x v="8"/>
    <x v="3"/>
    <x v="0"/>
    <x v="3"/>
    <x v="0"/>
    <s v="COMBUSTÍVEIS CLAROS"/>
    <x v="4"/>
    <s v="ÓLEO DIESEL"/>
    <x v="4"/>
    <x v="19"/>
    <n v="7776"/>
  </r>
  <r>
    <x v="8"/>
    <x v="3"/>
    <x v="0"/>
    <x v="3"/>
    <x v="0"/>
    <s v="COMBUSTÍVEIS CLAROS"/>
    <x v="4"/>
    <s v="ÓLEO DIESEL"/>
    <x v="4"/>
    <x v="13"/>
    <n v="4880"/>
  </r>
  <r>
    <x v="8"/>
    <x v="3"/>
    <x v="0"/>
    <x v="3"/>
    <x v="0"/>
    <s v="COMBUSTÍVEIS CLAROS"/>
    <x v="5"/>
    <s v="QUEROSENE ILUMINANTE"/>
    <x v="3"/>
    <x v="9"/>
    <n v="15"/>
  </r>
  <r>
    <x v="8"/>
    <x v="3"/>
    <x v="0"/>
    <x v="3"/>
    <x v="0"/>
    <s v="COMBUSTÍVEIS ESCUROS"/>
    <x v="6"/>
    <s v="ÓLEOS COMBUSTÍVEIS"/>
    <x v="0"/>
    <x v="0"/>
    <n v="3104.16"/>
  </r>
  <r>
    <x v="8"/>
    <x v="3"/>
    <x v="0"/>
    <x v="3"/>
    <x v="0"/>
    <s v="COMBUSTÍVEIS ESCUROS"/>
    <x v="6"/>
    <s v="ÓLEOS COMBUSTÍVEIS"/>
    <x v="0"/>
    <x v="1"/>
    <n v="1164.31"/>
  </r>
  <r>
    <x v="8"/>
    <x v="3"/>
    <x v="0"/>
    <x v="3"/>
    <x v="0"/>
    <s v="COMBUSTÍVEIS ESCUROS"/>
    <x v="6"/>
    <s v="ÓLEOS COMBUSTÍVEIS"/>
    <x v="1"/>
    <x v="3"/>
    <n v="1576.86"/>
  </r>
  <r>
    <x v="8"/>
    <x v="3"/>
    <x v="0"/>
    <x v="3"/>
    <x v="0"/>
    <s v="COMBUSTÍVEIS ESCUROS"/>
    <x v="6"/>
    <s v="ÓLEOS COMBUSTÍVEIS"/>
    <x v="1"/>
    <x v="16"/>
    <n v="134.16"/>
  </r>
  <r>
    <x v="8"/>
    <x v="3"/>
    <x v="0"/>
    <x v="3"/>
    <x v="0"/>
    <s v="COMBUSTÍVEIS ESCUROS"/>
    <x v="6"/>
    <s v="ÓLEOS COMBUSTÍVEIS"/>
    <x v="1"/>
    <x v="21"/>
    <n v="26670.3"/>
  </r>
  <r>
    <x v="8"/>
    <x v="3"/>
    <x v="0"/>
    <x v="3"/>
    <x v="0"/>
    <s v="COMBUSTÍVEIS ESCUROS"/>
    <x v="6"/>
    <s v="ÓLEOS COMBUSTÍVEIS"/>
    <x v="1"/>
    <x v="17"/>
    <n v="91.56"/>
  </r>
  <r>
    <x v="8"/>
    <x v="3"/>
    <x v="0"/>
    <x v="3"/>
    <x v="0"/>
    <s v="COMBUSTÍVEIS ESCUROS"/>
    <x v="6"/>
    <s v="ÓLEOS COMBUSTÍVEIS"/>
    <x v="1"/>
    <x v="4"/>
    <n v="13.63"/>
  </r>
  <r>
    <x v="8"/>
    <x v="3"/>
    <x v="0"/>
    <x v="3"/>
    <x v="0"/>
    <s v="COMBUSTÍVEIS ESCUROS"/>
    <x v="6"/>
    <s v="ÓLEOS COMBUSTÍVEIS"/>
    <x v="2"/>
    <x v="20"/>
    <n v="110.76"/>
  </r>
  <r>
    <x v="8"/>
    <x v="3"/>
    <x v="0"/>
    <x v="3"/>
    <x v="0"/>
    <s v="COMBUSTÍVEIS ESCUROS"/>
    <x v="6"/>
    <s v="ÓLEOS COMBUSTÍVEIS"/>
    <x v="2"/>
    <x v="6"/>
    <n v="3874.26"/>
  </r>
  <r>
    <x v="8"/>
    <x v="3"/>
    <x v="0"/>
    <x v="3"/>
    <x v="0"/>
    <s v="COMBUSTÍVEIS ESCUROS"/>
    <x v="6"/>
    <s v="ÓLEOS COMBUSTÍVEIS"/>
    <x v="3"/>
    <x v="8"/>
    <n v="4167.6000000000004"/>
  </r>
  <r>
    <x v="8"/>
    <x v="3"/>
    <x v="0"/>
    <x v="3"/>
    <x v="0"/>
    <s v="COMBUSTÍVEIS ESCUROS"/>
    <x v="6"/>
    <s v="ÓLEOS COMBUSTÍVEIS"/>
    <x v="3"/>
    <x v="9"/>
    <n v="9129.2800000000007"/>
  </r>
  <r>
    <x v="8"/>
    <x v="3"/>
    <x v="0"/>
    <x v="3"/>
    <x v="0"/>
    <s v="COMBUSTÍVEIS ESCUROS"/>
    <x v="6"/>
    <s v="ÓLEOS COMBUSTÍVEIS"/>
    <x v="3"/>
    <x v="11"/>
    <n v="3744.27"/>
  </r>
  <r>
    <x v="8"/>
    <x v="3"/>
    <x v="0"/>
    <x v="3"/>
    <x v="0"/>
    <s v="COMBUSTÍVEIS ESCUROS"/>
    <x v="6"/>
    <s v="ÓLEOS COMBUSTÍVEIS"/>
    <x v="4"/>
    <x v="12"/>
    <n v="6437.83"/>
  </r>
  <r>
    <x v="8"/>
    <x v="3"/>
    <x v="0"/>
    <x v="3"/>
    <x v="0"/>
    <s v="COMBUSTÍVEIS ESCUROS"/>
    <x v="6"/>
    <s v="ÓLEOS COMBUSTÍVEIS"/>
    <x v="4"/>
    <x v="19"/>
    <n v="1606.12"/>
  </r>
  <r>
    <x v="8"/>
    <x v="3"/>
    <x v="0"/>
    <x v="3"/>
    <x v="0"/>
    <s v="COMBUSTÍVEIS ESCUROS"/>
    <x v="6"/>
    <s v="ÓLEOS COMBUSTÍVEIS"/>
    <x v="4"/>
    <x v="13"/>
    <n v="1359.05"/>
  </r>
  <r>
    <x v="8"/>
    <x v="3"/>
    <x v="0"/>
    <x v="3"/>
    <x v="0"/>
    <s v="PRODUTOS DE AVIACÃO"/>
    <x v="0"/>
    <s v="GASOLINA DE AVIAÇÃO"/>
    <x v="0"/>
    <x v="14"/>
    <n v="34.840000000000003"/>
  </r>
  <r>
    <x v="8"/>
    <x v="3"/>
    <x v="0"/>
    <x v="3"/>
    <x v="0"/>
    <s v="PRODUTOS DE AVIACÃO"/>
    <x v="0"/>
    <s v="GASOLINA DE AVIAÇÃO"/>
    <x v="0"/>
    <x v="0"/>
    <n v="112"/>
  </r>
  <r>
    <x v="8"/>
    <x v="3"/>
    <x v="0"/>
    <x v="3"/>
    <x v="0"/>
    <s v="PRODUTOS DE AVIACÃO"/>
    <x v="0"/>
    <s v="GASOLINA DE AVIAÇÃO"/>
    <x v="0"/>
    <x v="1"/>
    <n v="53.16"/>
  </r>
  <r>
    <x v="8"/>
    <x v="3"/>
    <x v="0"/>
    <x v="3"/>
    <x v="0"/>
    <s v="PRODUTOS DE AVIACÃO"/>
    <x v="0"/>
    <s v="GASOLINA DE AVIAÇÃO"/>
    <x v="0"/>
    <x v="2"/>
    <n v="68"/>
  </r>
  <r>
    <x v="8"/>
    <x v="3"/>
    <x v="0"/>
    <x v="3"/>
    <x v="0"/>
    <s v="PRODUTOS DE AVIACÃO"/>
    <x v="0"/>
    <s v="GASOLINA DE AVIAÇÃO"/>
    <x v="1"/>
    <x v="3"/>
    <n v="93.9"/>
  </r>
  <r>
    <x v="8"/>
    <x v="3"/>
    <x v="0"/>
    <x v="3"/>
    <x v="0"/>
    <s v="PRODUTOS DE AVIACÃO"/>
    <x v="0"/>
    <s v="GASOLINA DE AVIAÇÃO"/>
    <x v="1"/>
    <x v="16"/>
    <n v="35"/>
  </r>
  <r>
    <x v="8"/>
    <x v="3"/>
    <x v="0"/>
    <x v="3"/>
    <x v="0"/>
    <s v="PRODUTOS DE AVIACÃO"/>
    <x v="0"/>
    <s v="GASOLINA DE AVIAÇÃO"/>
    <x v="1"/>
    <x v="21"/>
    <n v="35"/>
  </r>
  <r>
    <x v="8"/>
    <x v="3"/>
    <x v="0"/>
    <x v="3"/>
    <x v="0"/>
    <s v="PRODUTOS DE AVIACÃO"/>
    <x v="0"/>
    <s v="GASOLINA DE AVIAÇÃO"/>
    <x v="1"/>
    <x v="22"/>
    <n v="20"/>
  </r>
  <r>
    <x v="8"/>
    <x v="3"/>
    <x v="0"/>
    <x v="3"/>
    <x v="0"/>
    <s v="PRODUTOS DE AVIACÃO"/>
    <x v="0"/>
    <s v="GASOLINA DE AVIAÇÃO"/>
    <x v="1"/>
    <x v="17"/>
    <n v="11"/>
  </r>
  <r>
    <x v="8"/>
    <x v="3"/>
    <x v="0"/>
    <x v="3"/>
    <x v="0"/>
    <s v="PRODUTOS DE AVIACÃO"/>
    <x v="0"/>
    <s v="GASOLINA DE AVIAÇÃO"/>
    <x v="1"/>
    <x v="4"/>
    <n v="45"/>
  </r>
  <r>
    <x v="8"/>
    <x v="3"/>
    <x v="0"/>
    <x v="3"/>
    <x v="0"/>
    <s v="PRODUTOS DE AVIACÃO"/>
    <x v="0"/>
    <s v="GASOLINA DE AVIAÇÃO"/>
    <x v="2"/>
    <x v="5"/>
    <n v="58"/>
  </r>
  <r>
    <x v="8"/>
    <x v="3"/>
    <x v="0"/>
    <x v="3"/>
    <x v="0"/>
    <s v="PRODUTOS DE AVIACÃO"/>
    <x v="0"/>
    <s v="GASOLINA DE AVIAÇÃO"/>
    <x v="2"/>
    <x v="25"/>
    <n v="54"/>
  </r>
  <r>
    <x v="8"/>
    <x v="3"/>
    <x v="0"/>
    <x v="3"/>
    <x v="0"/>
    <s v="PRODUTOS DE AVIACÃO"/>
    <x v="0"/>
    <s v="GASOLINA DE AVIAÇÃO"/>
    <x v="2"/>
    <x v="6"/>
    <n v="22"/>
  </r>
  <r>
    <x v="8"/>
    <x v="3"/>
    <x v="0"/>
    <x v="3"/>
    <x v="0"/>
    <s v="PRODUTOS DE AVIACÃO"/>
    <x v="0"/>
    <s v="GASOLINA DE AVIAÇÃO"/>
    <x v="2"/>
    <x v="7"/>
    <n v="20"/>
  </r>
  <r>
    <x v="8"/>
    <x v="3"/>
    <x v="0"/>
    <x v="3"/>
    <x v="0"/>
    <s v="PRODUTOS DE AVIACÃO"/>
    <x v="0"/>
    <s v="GASOLINA DE AVIAÇÃO"/>
    <x v="2"/>
    <x v="18"/>
    <n v="16"/>
  </r>
  <r>
    <x v="8"/>
    <x v="3"/>
    <x v="0"/>
    <x v="3"/>
    <x v="0"/>
    <s v="PRODUTOS DE AVIACÃO"/>
    <x v="0"/>
    <s v="GASOLINA DE AVIAÇÃO"/>
    <x v="3"/>
    <x v="9"/>
    <n v="122.5"/>
  </r>
  <r>
    <x v="8"/>
    <x v="3"/>
    <x v="0"/>
    <x v="3"/>
    <x v="0"/>
    <s v="PRODUTOS DE AVIACÃO"/>
    <x v="0"/>
    <s v="GASOLINA DE AVIAÇÃO"/>
    <x v="3"/>
    <x v="10"/>
    <n v="0.78"/>
  </r>
  <r>
    <x v="8"/>
    <x v="3"/>
    <x v="0"/>
    <x v="3"/>
    <x v="0"/>
    <s v="PRODUTOS DE AVIACÃO"/>
    <x v="0"/>
    <s v="GASOLINA DE AVIAÇÃO"/>
    <x v="3"/>
    <x v="11"/>
    <n v="167.92"/>
  </r>
  <r>
    <x v="8"/>
    <x v="3"/>
    <x v="0"/>
    <x v="3"/>
    <x v="0"/>
    <s v="PRODUTOS DE AVIACÃO"/>
    <x v="0"/>
    <s v="GASOLINA DE AVIAÇÃO"/>
    <x v="4"/>
    <x v="12"/>
    <n v="10"/>
  </r>
  <r>
    <x v="8"/>
    <x v="3"/>
    <x v="0"/>
    <x v="3"/>
    <x v="0"/>
    <s v="PRODUTOS DE AVIACÃO"/>
    <x v="0"/>
    <s v="GASOLINA DE AVIAÇÃO"/>
    <x v="4"/>
    <x v="19"/>
    <n v="97"/>
  </r>
  <r>
    <x v="8"/>
    <x v="3"/>
    <x v="0"/>
    <x v="3"/>
    <x v="0"/>
    <s v="PRODUTOS DE AVIACÃO"/>
    <x v="0"/>
    <s v="GASOLINA DE AVIAÇÃO"/>
    <x v="4"/>
    <x v="13"/>
    <n v="30"/>
  </r>
  <r>
    <x v="8"/>
    <x v="3"/>
    <x v="0"/>
    <x v="3"/>
    <x v="0"/>
    <s v="PRODUTOS DE AVIACÃO"/>
    <x v="1"/>
    <s v="QUEROSENE DE AVIAÇÃO"/>
    <x v="0"/>
    <x v="14"/>
    <n v="33643.879999999997"/>
  </r>
  <r>
    <x v="8"/>
    <x v="3"/>
    <x v="0"/>
    <x v="3"/>
    <x v="0"/>
    <s v="PRODUTOS DE AVIACÃO"/>
    <x v="1"/>
    <s v="QUEROSENE DE AVIAÇÃO"/>
    <x v="0"/>
    <x v="0"/>
    <n v="4555.5"/>
  </r>
  <r>
    <x v="8"/>
    <x v="3"/>
    <x v="0"/>
    <x v="3"/>
    <x v="0"/>
    <s v="PRODUTOS DE AVIACÃO"/>
    <x v="1"/>
    <s v="QUEROSENE DE AVIAÇÃO"/>
    <x v="0"/>
    <x v="1"/>
    <n v="1483.19"/>
  </r>
  <r>
    <x v="8"/>
    <x v="3"/>
    <x v="0"/>
    <x v="3"/>
    <x v="0"/>
    <s v="PRODUTOS DE AVIACÃO"/>
    <x v="1"/>
    <s v="QUEROSENE DE AVIAÇÃO"/>
    <x v="0"/>
    <x v="2"/>
    <n v="6469.9"/>
  </r>
  <r>
    <x v="8"/>
    <x v="3"/>
    <x v="0"/>
    <x v="3"/>
    <x v="0"/>
    <s v="PRODUTOS DE AVIACÃO"/>
    <x v="1"/>
    <s v="QUEROSENE DE AVIAÇÃO"/>
    <x v="1"/>
    <x v="15"/>
    <n v="5106.6400000000003"/>
  </r>
  <r>
    <x v="8"/>
    <x v="3"/>
    <x v="0"/>
    <x v="3"/>
    <x v="0"/>
    <s v="PRODUTOS DE AVIACÃO"/>
    <x v="1"/>
    <s v="QUEROSENE DE AVIAÇÃO"/>
    <x v="1"/>
    <x v="3"/>
    <n v="14032.4"/>
  </r>
  <r>
    <x v="8"/>
    <x v="3"/>
    <x v="0"/>
    <x v="3"/>
    <x v="0"/>
    <s v="PRODUTOS DE AVIACÃO"/>
    <x v="1"/>
    <s v="QUEROSENE DE AVIAÇÃO"/>
    <x v="1"/>
    <x v="16"/>
    <n v="17190.04"/>
  </r>
  <r>
    <x v="8"/>
    <x v="3"/>
    <x v="0"/>
    <x v="3"/>
    <x v="0"/>
    <s v="PRODUTOS DE AVIACÃO"/>
    <x v="1"/>
    <s v="QUEROSENE DE AVIAÇÃO"/>
    <x v="1"/>
    <x v="21"/>
    <n v="2738.07"/>
  </r>
  <r>
    <x v="8"/>
    <x v="3"/>
    <x v="0"/>
    <x v="3"/>
    <x v="0"/>
    <s v="PRODUTOS DE AVIACÃO"/>
    <x v="1"/>
    <s v="QUEROSENE DE AVIAÇÃO"/>
    <x v="1"/>
    <x v="22"/>
    <n v="4102.8100000000004"/>
  </r>
  <r>
    <x v="8"/>
    <x v="3"/>
    <x v="0"/>
    <x v="3"/>
    <x v="0"/>
    <s v="PRODUTOS DE AVIACÃO"/>
    <x v="1"/>
    <s v="QUEROSENE DE AVIAÇÃO"/>
    <x v="1"/>
    <x v="17"/>
    <n v="9584.66"/>
  </r>
  <r>
    <x v="8"/>
    <x v="3"/>
    <x v="0"/>
    <x v="3"/>
    <x v="0"/>
    <s v="PRODUTOS DE AVIACÃO"/>
    <x v="1"/>
    <s v="QUEROSENE DE AVIAÇÃO"/>
    <x v="1"/>
    <x v="4"/>
    <n v="1699.53"/>
  </r>
  <r>
    <x v="8"/>
    <x v="3"/>
    <x v="0"/>
    <x v="3"/>
    <x v="0"/>
    <s v="PRODUTOS DE AVIACÃO"/>
    <x v="1"/>
    <s v="QUEROSENE DE AVIAÇÃO"/>
    <x v="1"/>
    <x v="23"/>
    <n v="4078.83"/>
  </r>
  <r>
    <x v="8"/>
    <x v="3"/>
    <x v="0"/>
    <x v="3"/>
    <x v="0"/>
    <s v="PRODUTOS DE AVIACÃO"/>
    <x v="1"/>
    <s v="QUEROSENE DE AVIAÇÃO"/>
    <x v="1"/>
    <x v="24"/>
    <n v="1315.91"/>
  </r>
  <r>
    <x v="8"/>
    <x v="3"/>
    <x v="0"/>
    <x v="3"/>
    <x v="0"/>
    <s v="PRODUTOS DE AVIACÃO"/>
    <x v="1"/>
    <s v="QUEROSENE DE AVIAÇÃO"/>
    <x v="2"/>
    <x v="5"/>
    <n v="725.66"/>
  </r>
  <r>
    <x v="8"/>
    <x v="3"/>
    <x v="0"/>
    <x v="3"/>
    <x v="0"/>
    <s v="PRODUTOS DE AVIACÃO"/>
    <x v="1"/>
    <s v="QUEROSENE DE AVIAÇÃO"/>
    <x v="2"/>
    <x v="20"/>
    <n v="6048.95"/>
  </r>
  <r>
    <x v="8"/>
    <x v="3"/>
    <x v="0"/>
    <x v="3"/>
    <x v="0"/>
    <s v="PRODUTOS DE AVIACÃO"/>
    <x v="1"/>
    <s v="QUEROSENE DE AVIAÇÃO"/>
    <x v="2"/>
    <x v="25"/>
    <n v="505.92"/>
  </r>
  <r>
    <x v="8"/>
    <x v="3"/>
    <x v="0"/>
    <x v="3"/>
    <x v="0"/>
    <s v="PRODUTOS DE AVIACÃO"/>
    <x v="1"/>
    <s v="QUEROSENE DE AVIAÇÃO"/>
    <x v="2"/>
    <x v="6"/>
    <n v="5023.59"/>
  </r>
  <r>
    <x v="8"/>
    <x v="3"/>
    <x v="0"/>
    <x v="3"/>
    <x v="0"/>
    <s v="PRODUTOS DE AVIACÃO"/>
    <x v="1"/>
    <s v="QUEROSENE DE AVIAÇÃO"/>
    <x v="2"/>
    <x v="7"/>
    <n v="1359.9"/>
  </r>
  <r>
    <x v="8"/>
    <x v="3"/>
    <x v="0"/>
    <x v="3"/>
    <x v="0"/>
    <s v="PRODUTOS DE AVIACÃO"/>
    <x v="1"/>
    <s v="QUEROSENE DE AVIAÇÃO"/>
    <x v="2"/>
    <x v="26"/>
    <n v="617.64"/>
  </r>
  <r>
    <x v="8"/>
    <x v="3"/>
    <x v="0"/>
    <x v="3"/>
    <x v="0"/>
    <s v="PRODUTOS DE AVIACÃO"/>
    <x v="1"/>
    <s v="QUEROSENE DE AVIAÇÃO"/>
    <x v="2"/>
    <x v="18"/>
    <n v="803.71"/>
  </r>
  <r>
    <x v="8"/>
    <x v="3"/>
    <x v="0"/>
    <x v="3"/>
    <x v="0"/>
    <s v="PRODUTOS DE AVIACÃO"/>
    <x v="1"/>
    <s v="QUEROSENE DE AVIAÇÃO"/>
    <x v="3"/>
    <x v="8"/>
    <n v="2317.5100000000002"/>
  </r>
  <r>
    <x v="8"/>
    <x v="3"/>
    <x v="0"/>
    <x v="3"/>
    <x v="0"/>
    <s v="PRODUTOS DE AVIACÃO"/>
    <x v="1"/>
    <s v="QUEROSENE DE AVIAÇÃO"/>
    <x v="3"/>
    <x v="9"/>
    <n v="9504.27"/>
  </r>
  <r>
    <x v="8"/>
    <x v="3"/>
    <x v="0"/>
    <x v="3"/>
    <x v="0"/>
    <s v="PRODUTOS DE AVIACÃO"/>
    <x v="1"/>
    <s v="QUEROSENE DE AVIAÇÃO"/>
    <x v="3"/>
    <x v="10"/>
    <n v="46786.36"/>
  </r>
  <r>
    <x v="8"/>
    <x v="3"/>
    <x v="0"/>
    <x v="3"/>
    <x v="0"/>
    <s v="PRODUTOS DE AVIACÃO"/>
    <x v="1"/>
    <s v="QUEROSENE DE AVIAÇÃO"/>
    <x v="3"/>
    <x v="11"/>
    <n v="132578.04"/>
  </r>
  <r>
    <x v="8"/>
    <x v="3"/>
    <x v="0"/>
    <x v="3"/>
    <x v="0"/>
    <s v="PRODUTOS DE AVIACÃO"/>
    <x v="1"/>
    <s v="QUEROSENE DE AVIAÇÃO"/>
    <x v="4"/>
    <x v="12"/>
    <n v="8686.23"/>
  </r>
  <r>
    <x v="8"/>
    <x v="3"/>
    <x v="0"/>
    <x v="3"/>
    <x v="0"/>
    <s v="PRODUTOS DE AVIACÃO"/>
    <x v="1"/>
    <s v="QUEROSENE DE AVIAÇÃO"/>
    <x v="4"/>
    <x v="19"/>
    <n v="7491.05"/>
  </r>
  <r>
    <x v="8"/>
    <x v="3"/>
    <x v="0"/>
    <x v="3"/>
    <x v="0"/>
    <s v="PRODUTOS DE AVIACÃO"/>
    <x v="1"/>
    <s v="QUEROSENE DE AVIAÇÃO"/>
    <x v="4"/>
    <x v="13"/>
    <n v="7926.66"/>
  </r>
  <r>
    <x v="8"/>
    <x v="3"/>
    <x v="0"/>
    <x v="3"/>
    <x v="1"/>
    <s v="COMBUSTÍVEIS CLAROS"/>
    <x v="2"/>
    <s v="ETANOL HIDRATADO"/>
    <x v="0"/>
    <x v="14"/>
    <n v="9568"/>
  </r>
  <r>
    <x v="8"/>
    <x v="3"/>
    <x v="0"/>
    <x v="3"/>
    <x v="1"/>
    <s v="COMBUSTÍVEIS CLAROS"/>
    <x v="2"/>
    <s v="ETANOL HIDRATADO"/>
    <x v="0"/>
    <x v="0"/>
    <n v="17543.3"/>
  </r>
  <r>
    <x v="8"/>
    <x v="3"/>
    <x v="0"/>
    <x v="3"/>
    <x v="1"/>
    <s v="COMBUSTÍVEIS CLAROS"/>
    <x v="2"/>
    <s v="ETANOL HIDRATADO"/>
    <x v="0"/>
    <x v="1"/>
    <n v="8601"/>
  </r>
  <r>
    <x v="8"/>
    <x v="3"/>
    <x v="0"/>
    <x v="3"/>
    <x v="1"/>
    <s v="COMBUSTÍVEIS CLAROS"/>
    <x v="2"/>
    <s v="ETANOL HIDRATADO"/>
    <x v="0"/>
    <x v="2"/>
    <n v="16425.95"/>
  </r>
  <r>
    <x v="8"/>
    <x v="3"/>
    <x v="0"/>
    <x v="3"/>
    <x v="1"/>
    <s v="COMBUSTÍVEIS CLAROS"/>
    <x v="2"/>
    <s v="ETANOL HIDRATADO"/>
    <x v="1"/>
    <x v="15"/>
    <n v="2663"/>
  </r>
  <r>
    <x v="8"/>
    <x v="3"/>
    <x v="0"/>
    <x v="3"/>
    <x v="1"/>
    <s v="COMBUSTÍVEIS CLAROS"/>
    <x v="2"/>
    <s v="ETANOL HIDRATADO"/>
    <x v="1"/>
    <x v="3"/>
    <n v="8271"/>
  </r>
  <r>
    <x v="8"/>
    <x v="3"/>
    <x v="0"/>
    <x v="3"/>
    <x v="1"/>
    <s v="COMBUSTÍVEIS CLAROS"/>
    <x v="2"/>
    <s v="ETANOL HIDRATADO"/>
    <x v="1"/>
    <x v="16"/>
    <n v="5432.5"/>
  </r>
  <r>
    <x v="8"/>
    <x v="3"/>
    <x v="0"/>
    <x v="3"/>
    <x v="1"/>
    <s v="COMBUSTÍVEIS CLAROS"/>
    <x v="2"/>
    <s v="ETANOL HIDRATADO"/>
    <x v="1"/>
    <x v="21"/>
    <n v="876.7"/>
  </r>
  <r>
    <x v="8"/>
    <x v="3"/>
    <x v="0"/>
    <x v="3"/>
    <x v="1"/>
    <s v="COMBUSTÍVEIS CLAROS"/>
    <x v="2"/>
    <s v="ETANOL HIDRATADO"/>
    <x v="1"/>
    <x v="22"/>
    <n v="3218"/>
  </r>
  <r>
    <x v="8"/>
    <x v="3"/>
    <x v="0"/>
    <x v="3"/>
    <x v="1"/>
    <s v="COMBUSTÍVEIS CLAROS"/>
    <x v="2"/>
    <s v="ETANOL HIDRATADO"/>
    <x v="1"/>
    <x v="17"/>
    <n v="9157.2999999999993"/>
  </r>
  <r>
    <x v="8"/>
    <x v="3"/>
    <x v="0"/>
    <x v="3"/>
    <x v="1"/>
    <s v="COMBUSTÍVEIS CLAROS"/>
    <x v="2"/>
    <s v="ETANOL HIDRATADO"/>
    <x v="1"/>
    <x v="4"/>
    <n v="703"/>
  </r>
  <r>
    <x v="8"/>
    <x v="3"/>
    <x v="0"/>
    <x v="3"/>
    <x v="1"/>
    <s v="COMBUSTÍVEIS CLAROS"/>
    <x v="2"/>
    <s v="ETANOL HIDRATADO"/>
    <x v="1"/>
    <x v="23"/>
    <n v="1570.85"/>
  </r>
  <r>
    <x v="8"/>
    <x v="3"/>
    <x v="0"/>
    <x v="3"/>
    <x v="1"/>
    <s v="COMBUSTÍVEIS CLAROS"/>
    <x v="2"/>
    <s v="ETANOL HIDRATADO"/>
    <x v="1"/>
    <x v="24"/>
    <n v="2887.7"/>
  </r>
  <r>
    <x v="8"/>
    <x v="3"/>
    <x v="0"/>
    <x v="3"/>
    <x v="1"/>
    <s v="COMBUSTÍVEIS CLAROS"/>
    <x v="2"/>
    <s v="ETANOL HIDRATADO"/>
    <x v="2"/>
    <x v="5"/>
    <n v="966"/>
  </r>
  <r>
    <x v="8"/>
    <x v="3"/>
    <x v="0"/>
    <x v="3"/>
    <x v="1"/>
    <s v="COMBUSTÍVEIS CLAROS"/>
    <x v="2"/>
    <s v="ETANOL HIDRATADO"/>
    <x v="2"/>
    <x v="20"/>
    <n v="2020"/>
  </r>
  <r>
    <x v="8"/>
    <x v="3"/>
    <x v="0"/>
    <x v="3"/>
    <x v="1"/>
    <s v="COMBUSTÍVEIS CLAROS"/>
    <x v="2"/>
    <s v="ETANOL HIDRATADO"/>
    <x v="2"/>
    <x v="25"/>
    <n v="93"/>
  </r>
  <r>
    <x v="8"/>
    <x v="3"/>
    <x v="0"/>
    <x v="3"/>
    <x v="1"/>
    <s v="COMBUSTÍVEIS CLAROS"/>
    <x v="2"/>
    <s v="ETANOL HIDRATADO"/>
    <x v="2"/>
    <x v="6"/>
    <n v="2821"/>
  </r>
  <r>
    <x v="8"/>
    <x v="3"/>
    <x v="0"/>
    <x v="3"/>
    <x v="1"/>
    <s v="COMBUSTÍVEIS CLAROS"/>
    <x v="2"/>
    <s v="ETANOL HIDRATADO"/>
    <x v="2"/>
    <x v="7"/>
    <n v="1248"/>
  </r>
  <r>
    <x v="8"/>
    <x v="3"/>
    <x v="0"/>
    <x v="3"/>
    <x v="1"/>
    <s v="COMBUSTÍVEIS CLAROS"/>
    <x v="2"/>
    <s v="ETANOL HIDRATADO"/>
    <x v="2"/>
    <x v="26"/>
    <n v="495"/>
  </r>
  <r>
    <x v="8"/>
    <x v="3"/>
    <x v="0"/>
    <x v="3"/>
    <x v="1"/>
    <s v="COMBUSTÍVEIS CLAROS"/>
    <x v="2"/>
    <s v="ETANOL HIDRATADO"/>
    <x v="2"/>
    <x v="18"/>
    <n v="552.5"/>
  </r>
  <r>
    <x v="8"/>
    <x v="3"/>
    <x v="0"/>
    <x v="3"/>
    <x v="1"/>
    <s v="COMBUSTÍVEIS CLAROS"/>
    <x v="2"/>
    <s v="ETANOL HIDRATADO"/>
    <x v="3"/>
    <x v="8"/>
    <n v="4159.1000000000004"/>
  </r>
  <r>
    <x v="8"/>
    <x v="3"/>
    <x v="0"/>
    <x v="3"/>
    <x v="1"/>
    <s v="COMBUSTÍVEIS CLAROS"/>
    <x v="2"/>
    <s v="ETANOL HIDRATADO"/>
    <x v="3"/>
    <x v="9"/>
    <n v="34163.300000000003"/>
  </r>
  <r>
    <x v="8"/>
    <x v="3"/>
    <x v="0"/>
    <x v="3"/>
    <x v="1"/>
    <s v="COMBUSTÍVEIS CLAROS"/>
    <x v="2"/>
    <s v="ETANOL HIDRATADO"/>
    <x v="3"/>
    <x v="10"/>
    <n v="12203"/>
  </r>
  <r>
    <x v="8"/>
    <x v="3"/>
    <x v="0"/>
    <x v="3"/>
    <x v="1"/>
    <s v="COMBUSTÍVEIS CLAROS"/>
    <x v="2"/>
    <s v="ETANOL HIDRATADO"/>
    <x v="3"/>
    <x v="11"/>
    <n v="110733.55"/>
  </r>
  <r>
    <x v="8"/>
    <x v="3"/>
    <x v="0"/>
    <x v="3"/>
    <x v="1"/>
    <s v="COMBUSTÍVEIS CLAROS"/>
    <x v="2"/>
    <s v="ETANOL HIDRATADO"/>
    <x v="4"/>
    <x v="12"/>
    <n v="14412.8"/>
  </r>
  <r>
    <x v="8"/>
    <x v="3"/>
    <x v="0"/>
    <x v="3"/>
    <x v="1"/>
    <s v="COMBUSTÍVEIS CLAROS"/>
    <x v="2"/>
    <s v="ETANOL HIDRATADO"/>
    <x v="4"/>
    <x v="19"/>
    <n v="1781.7"/>
  </r>
  <r>
    <x v="8"/>
    <x v="3"/>
    <x v="0"/>
    <x v="3"/>
    <x v="1"/>
    <s v="COMBUSTÍVEIS CLAROS"/>
    <x v="2"/>
    <s v="ETANOL HIDRATADO"/>
    <x v="4"/>
    <x v="13"/>
    <n v="3773.4"/>
  </r>
  <r>
    <x v="8"/>
    <x v="3"/>
    <x v="0"/>
    <x v="3"/>
    <x v="1"/>
    <s v="COMBUSTÍVEIS CLAROS"/>
    <x v="3"/>
    <s v="GASOLINA C"/>
    <x v="0"/>
    <x v="14"/>
    <n v="31000"/>
  </r>
  <r>
    <x v="8"/>
    <x v="3"/>
    <x v="0"/>
    <x v="3"/>
    <x v="1"/>
    <s v="COMBUSTÍVEIS CLAROS"/>
    <x v="3"/>
    <s v="GASOLINA C"/>
    <x v="0"/>
    <x v="0"/>
    <n v="18425.2"/>
  </r>
  <r>
    <x v="8"/>
    <x v="3"/>
    <x v="0"/>
    <x v="3"/>
    <x v="1"/>
    <s v="COMBUSTÍVEIS CLAROS"/>
    <x v="3"/>
    <s v="GASOLINA C"/>
    <x v="0"/>
    <x v="1"/>
    <n v="19179.32"/>
  </r>
  <r>
    <x v="8"/>
    <x v="3"/>
    <x v="0"/>
    <x v="3"/>
    <x v="1"/>
    <s v="COMBUSTÍVEIS CLAROS"/>
    <x v="3"/>
    <s v="GASOLINA C"/>
    <x v="0"/>
    <x v="2"/>
    <n v="10513.3"/>
  </r>
  <r>
    <x v="8"/>
    <x v="3"/>
    <x v="0"/>
    <x v="3"/>
    <x v="1"/>
    <s v="COMBUSTÍVEIS CLAROS"/>
    <x v="3"/>
    <s v="GASOLINA C"/>
    <x v="1"/>
    <x v="15"/>
    <n v="19312.5"/>
  </r>
  <r>
    <x v="8"/>
    <x v="3"/>
    <x v="0"/>
    <x v="3"/>
    <x v="1"/>
    <s v="COMBUSTÍVEIS CLAROS"/>
    <x v="3"/>
    <s v="GASOLINA C"/>
    <x v="1"/>
    <x v="3"/>
    <n v="34021.699999999997"/>
  </r>
  <r>
    <x v="8"/>
    <x v="3"/>
    <x v="0"/>
    <x v="3"/>
    <x v="1"/>
    <s v="COMBUSTÍVEIS CLAROS"/>
    <x v="3"/>
    <s v="GASOLINA C"/>
    <x v="1"/>
    <x v="16"/>
    <n v="48648.5"/>
  </r>
  <r>
    <x v="8"/>
    <x v="3"/>
    <x v="0"/>
    <x v="3"/>
    <x v="1"/>
    <s v="COMBUSTÍVEIS CLAROS"/>
    <x v="3"/>
    <s v="GASOLINA C"/>
    <x v="1"/>
    <x v="21"/>
    <n v="16373.7"/>
  </r>
  <r>
    <x v="8"/>
    <x v="3"/>
    <x v="0"/>
    <x v="3"/>
    <x v="1"/>
    <s v="COMBUSTÍVEIS CLAROS"/>
    <x v="3"/>
    <s v="GASOLINA C"/>
    <x v="1"/>
    <x v="22"/>
    <n v="13176.6"/>
  </r>
  <r>
    <x v="8"/>
    <x v="3"/>
    <x v="0"/>
    <x v="3"/>
    <x v="1"/>
    <s v="COMBUSTÍVEIS CLAROS"/>
    <x v="3"/>
    <s v="GASOLINA C"/>
    <x v="1"/>
    <x v="17"/>
    <n v="35697.199999999997"/>
  </r>
  <r>
    <x v="8"/>
    <x v="3"/>
    <x v="0"/>
    <x v="3"/>
    <x v="1"/>
    <s v="COMBUSTÍVEIS CLAROS"/>
    <x v="3"/>
    <s v="GASOLINA C"/>
    <x v="1"/>
    <x v="4"/>
    <n v="12750"/>
  </r>
  <r>
    <x v="8"/>
    <x v="3"/>
    <x v="0"/>
    <x v="3"/>
    <x v="1"/>
    <s v="COMBUSTÍVEIS CLAROS"/>
    <x v="3"/>
    <s v="GASOLINA C"/>
    <x v="1"/>
    <x v="23"/>
    <n v="20372"/>
  </r>
  <r>
    <x v="8"/>
    <x v="3"/>
    <x v="0"/>
    <x v="3"/>
    <x v="1"/>
    <s v="COMBUSTÍVEIS CLAROS"/>
    <x v="3"/>
    <s v="GASOLINA C"/>
    <x v="1"/>
    <x v="24"/>
    <n v="15129.6"/>
  </r>
  <r>
    <x v="8"/>
    <x v="3"/>
    <x v="0"/>
    <x v="3"/>
    <x v="1"/>
    <s v="COMBUSTÍVEIS CLAROS"/>
    <x v="3"/>
    <s v="GASOLINA C"/>
    <x v="2"/>
    <x v="5"/>
    <n v="5786.5"/>
  </r>
  <r>
    <x v="8"/>
    <x v="3"/>
    <x v="0"/>
    <x v="3"/>
    <x v="1"/>
    <s v="COMBUSTÍVEIS CLAROS"/>
    <x v="3"/>
    <s v="GASOLINA C"/>
    <x v="2"/>
    <x v="20"/>
    <n v="7583.5"/>
  </r>
  <r>
    <x v="8"/>
    <x v="3"/>
    <x v="0"/>
    <x v="3"/>
    <x v="1"/>
    <s v="COMBUSTÍVEIS CLAROS"/>
    <x v="3"/>
    <s v="GASOLINA C"/>
    <x v="2"/>
    <x v="25"/>
    <n v="9236"/>
  </r>
  <r>
    <x v="8"/>
    <x v="3"/>
    <x v="0"/>
    <x v="3"/>
    <x v="1"/>
    <s v="COMBUSTÍVEIS CLAROS"/>
    <x v="3"/>
    <s v="GASOLINA C"/>
    <x v="2"/>
    <x v="6"/>
    <n v="29999.96"/>
  </r>
  <r>
    <x v="8"/>
    <x v="3"/>
    <x v="0"/>
    <x v="3"/>
    <x v="1"/>
    <s v="COMBUSTÍVEIS CLAROS"/>
    <x v="3"/>
    <s v="GASOLINA C"/>
    <x v="2"/>
    <x v="7"/>
    <n v="12062.1"/>
  </r>
  <r>
    <x v="8"/>
    <x v="3"/>
    <x v="0"/>
    <x v="3"/>
    <x v="1"/>
    <s v="COMBUSTÍVEIS CLAROS"/>
    <x v="3"/>
    <s v="GASOLINA C"/>
    <x v="2"/>
    <x v="26"/>
    <n v="4775.16"/>
  </r>
  <r>
    <x v="8"/>
    <x v="3"/>
    <x v="0"/>
    <x v="3"/>
    <x v="1"/>
    <s v="COMBUSTÍVEIS CLAROS"/>
    <x v="3"/>
    <s v="GASOLINA C"/>
    <x v="2"/>
    <x v="18"/>
    <n v="6532"/>
  </r>
  <r>
    <x v="8"/>
    <x v="3"/>
    <x v="0"/>
    <x v="3"/>
    <x v="1"/>
    <s v="COMBUSTÍVEIS CLAROS"/>
    <x v="3"/>
    <s v="GASOLINA C"/>
    <x v="3"/>
    <x v="8"/>
    <n v="24318.9"/>
  </r>
  <r>
    <x v="8"/>
    <x v="3"/>
    <x v="0"/>
    <x v="3"/>
    <x v="1"/>
    <s v="COMBUSTÍVEIS CLAROS"/>
    <x v="3"/>
    <s v="GASOLINA C"/>
    <x v="3"/>
    <x v="9"/>
    <n v="87372.64"/>
  </r>
  <r>
    <x v="8"/>
    <x v="3"/>
    <x v="0"/>
    <x v="3"/>
    <x v="1"/>
    <s v="COMBUSTÍVEIS CLAROS"/>
    <x v="3"/>
    <s v="GASOLINA C"/>
    <x v="3"/>
    <x v="10"/>
    <n v="47510.9"/>
  </r>
  <r>
    <x v="8"/>
    <x v="3"/>
    <x v="0"/>
    <x v="3"/>
    <x v="1"/>
    <s v="COMBUSTÍVEIS CLAROS"/>
    <x v="3"/>
    <s v="GASOLINA C"/>
    <x v="3"/>
    <x v="11"/>
    <n v="140648.4"/>
  </r>
  <r>
    <x v="8"/>
    <x v="3"/>
    <x v="0"/>
    <x v="3"/>
    <x v="1"/>
    <s v="COMBUSTÍVEIS CLAROS"/>
    <x v="3"/>
    <s v="GASOLINA C"/>
    <x v="4"/>
    <x v="12"/>
    <n v="40809.199999999997"/>
  </r>
  <r>
    <x v="8"/>
    <x v="3"/>
    <x v="0"/>
    <x v="3"/>
    <x v="1"/>
    <s v="COMBUSTÍVEIS CLAROS"/>
    <x v="3"/>
    <s v="GASOLINA C"/>
    <x v="4"/>
    <x v="19"/>
    <n v="66730.98"/>
  </r>
  <r>
    <x v="8"/>
    <x v="3"/>
    <x v="0"/>
    <x v="3"/>
    <x v="1"/>
    <s v="COMBUSTÍVEIS CLAROS"/>
    <x v="3"/>
    <s v="GASOLINA C"/>
    <x v="4"/>
    <x v="13"/>
    <n v="41484.6"/>
  </r>
  <r>
    <x v="8"/>
    <x v="3"/>
    <x v="0"/>
    <x v="3"/>
    <x v="1"/>
    <s v="COMBUSTÍVEIS CLAROS"/>
    <x v="4"/>
    <s v="ÓLEO DIESEL"/>
    <x v="0"/>
    <x v="14"/>
    <n v="5463"/>
  </r>
  <r>
    <x v="8"/>
    <x v="3"/>
    <x v="0"/>
    <x v="3"/>
    <x v="1"/>
    <s v="COMBUSTÍVEIS CLAROS"/>
    <x v="4"/>
    <s v="ÓLEO DIESEL"/>
    <x v="0"/>
    <x v="0"/>
    <n v="25199.599999999999"/>
  </r>
  <r>
    <x v="8"/>
    <x v="3"/>
    <x v="0"/>
    <x v="3"/>
    <x v="1"/>
    <s v="COMBUSTÍVEIS CLAROS"/>
    <x v="4"/>
    <s v="ÓLEO DIESEL"/>
    <x v="0"/>
    <x v="1"/>
    <n v="19133.900000000001"/>
  </r>
  <r>
    <x v="8"/>
    <x v="3"/>
    <x v="0"/>
    <x v="3"/>
    <x v="1"/>
    <s v="COMBUSTÍVEIS CLAROS"/>
    <x v="4"/>
    <s v="ÓLEO DIESEL"/>
    <x v="0"/>
    <x v="2"/>
    <n v="30512.9"/>
  </r>
  <r>
    <x v="8"/>
    <x v="3"/>
    <x v="0"/>
    <x v="3"/>
    <x v="1"/>
    <s v="COMBUSTÍVEIS CLAROS"/>
    <x v="4"/>
    <s v="ÓLEO DIESEL"/>
    <x v="1"/>
    <x v="15"/>
    <n v="12391.5"/>
  </r>
  <r>
    <x v="8"/>
    <x v="3"/>
    <x v="0"/>
    <x v="3"/>
    <x v="1"/>
    <s v="COMBUSTÍVEIS CLAROS"/>
    <x v="4"/>
    <s v="ÓLEO DIESEL"/>
    <x v="1"/>
    <x v="3"/>
    <n v="61010.3"/>
  </r>
  <r>
    <x v="8"/>
    <x v="3"/>
    <x v="0"/>
    <x v="3"/>
    <x v="1"/>
    <s v="COMBUSTÍVEIS CLAROS"/>
    <x v="4"/>
    <s v="ÓLEO DIESEL"/>
    <x v="1"/>
    <x v="16"/>
    <n v="27604"/>
  </r>
  <r>
    <x v="8"/>
    <x v="3"/>
    <x v="0"/>
    <x v="3"/>
    <x v="1"/>
    <s v="COMBUSTÍVEIS CLAROS"/>
    <x v="4"/>
    <s v="ÓLEO DIESEL"/>
    <x v="1"/>
    <x v="21"/>
    <n v="17253"/>
  </r>
  <r>
    <x v="8"/>
    <x v="3"/>
    <x v="0"/>
    <x v="3"/>
    <x v="1"/>
    <s v="COMBUSTÍVEIS CLAROS"/>
    <x v="4"/>
    <s v="ÓLEO DIESEL"/>
    <x v="1"/>
    <x v="22"/>
    <n v="7393.9"/>
  </r>
  <r>
    <x v="8"/>
    <x v="3"/>
    <x v="0"/>
    <x v="3"/>
    <x v="1"/>
    <s v="COMBUSTÍVEIS CLAROS"/>
    <x v="4"/>
    <s v="ÓLEO DIESEL"/>
    <x v="1"/>
    <x v="17"/>
    <n v="25675.8"/>
  </r>
  <r>
    <x v="8"/>
    <x v="3"/>
    <x v="0"/>
    <x v="3"/>
    <x v="1"/>
    <s v="COMBUSTÍVEIS CLAROS"/>
    <x v="4"/>
    <s v="ÓLEO DIESEL"/>
    <x v="1"/>
    <x v="4"/>
    <n v="10797.5"/>
  </r>
  <r>
    <x v="8"/>
    <x v="3"/>
    <x v="0"/>
    <x v="3"/>
    <x v="1"/>
    <s v="COMBUSTÍVEIS CLAROS"/>
    <x v="4"/>
    <s v="ÓLEO DIESEL"/>
    <x v="1"/>
    <x v="23"/>
    <n v="10456.700000000001"/>
  </r>
  <r>
    <x v="8"/>
    <x v="3"/>
    <x v="0"/>
    <x v="3"/>
    <x v="1"/>
    <s v="COMBUSTÍVEIS CLAROS"/>
    <x v="4"/>
    <s v="ÓLEO DIESEL"/>
    <x v="1"/>
    <x v="24"/>
    <n v="11963.9"/>
  </r>
  <r>
    <x v="8"/>
    <x v="3"/>
    <x v="0"/>
    <x v="3"/>
    <x v="1"/>
    <s v="COMBUSTÍVEIS CLAROS"/>
    <x v="4"/>
    <s v="ÓLEO DIESEL"/>
    <x v="2"/>
    <x v="5"/>
    <n v="3056"/>
  </r>
  <r>
    <x v="8"/>
    <x v="3"/>
    <x v="0"/>
    <x v="3"/>
    <x v="1"/>
    <s v="COMBUSTÍVEIS CLAROS"/>
    <x v="4"/>
    <s v="ÓLEO DIESEL"/>
    <x v="2"/>
    <x v="20"/>
    <n v="3291"/>
  </r>
  <r>
    <x v="8"/>
    <x v="3"/>
    <x v="0"/>
    <x v="3"/>
    <x v="1"/>
    <s v="COMBUSTÍVEIS CLAROS"/>
    <x v="4"/>
    <s v="ÓLEO DIESEL"/>
    <x v="2"/>
    <x v="25"/>
    <n v="2119"/>
  </r>
  <r>
    <x v="8"/>
    <x v="3"/>
    <x v="0"/>
    <x v="3"/>
    <x v="1"/>
    <s v="COMBUSTÍVEIS CLAROS"/>
    <x v="4"/>
    <s v="ÓLEO DIESEL"/>
    <x v="2"/>
    <x v="6"/>
    <n v="35352.94"/>
  </r>
  <r>
    <x v="8"/>
    <x v="3"/>
    <x v="0"/>
    <x v="3"/>
    <x v="1"/>
    <s v="COMBUSTÍVEIS CLAROS"/>
    <x v="4"/>
    <s v="ÓLEO DIESEL"/>
    <x v="2"/>
    <x v="7"/>
    <n v="15201.7"/>
  </r>
  <r>
    <x v="8"/>
    <x v="3"/>
    <x v="0"/>
    <x v="3"/>
    <x v="1"/>
    <s v="COMBUSTÍVEIS CLAROS"/>
    <x v="4"/>
    <s v="ÓLEO DIESEL"/>
    <x v="2"/>
    <x v="26"/>
    <n v="2766"/>
  </r>
  <r>
    <x v="8"/>
    <x v="3"/>
    <x v="0"/>
    <x v="3"/>
    <x v="1"/>
    <s v="COMBUSTÍVEIS CLAROS"/>
    <x v="4"/>
    <s v="ÓLEO DIESEL"/>
    <x v="2"/>
    <x v="18"/>
    <n v="12199"/>
  </r>
  <r>
    <x v="8"/>
    <x v="3"/>
    <x v="0"/>
    <x v="3"/>
    <x v="1"/>
    <s v="COMBUSTÍVEIS CLAROS"/>
    <x v="4"/>
    <s v="ÓLEO DIESEL"/>
    <x v="3"/>
    <x v="8"/>
    <n v="15076.7"/>
  </r>
  <r>
    <x v="8"/>
    <x v="3"/>
    <x v="0"/>
    <x v="3"/>
    <x v="1"/>
    <s v="COMBUSTÍVEIS CLAROS"/>
    <x v="4"/>
    <s v="ÓLEO DIESEL"/>
    <x v="3"/>
    <x v="9"/>
    <n v="85740"/>
  </r>
  <r>
    <x v="8"/>
    <x v="3"/>
    <x v="0"/>
    <x v="3"/>
    <x v="1"/>
    <s v="COMBUSTÍVEIS CLAROS"/>
    <x v="4"/>
    <s v="ÓLEO DIESEL"/>
    <x v="3"/>
    <x v="10"/>
    <n v="23722.35"/>
  </r>
  <r>
    <x v="8"/>
    <x v="3"/>
    <x v="0"/>
    <x v="3"/>
    <x v="1"/>
    <s v="COMBUSTÍVEIS CLAROS"/>
    <x v="4"/>
    <s v="ÓLEO DIESEL"/>
    <x v="3"/>
    <x v="11"/>
    <n v="128220.75"/>
  </r>
  <r>
    <x v="8"/>
    <x v="3"/>
    <x v="0"/>
    <x v="3"/>
    <x v="1"/>
    <s v="COMBUSTÍVEIS CLAROS"/>
    <x v="4"/>
    <s v="ÓLEO DIESEL"/>
    <x v="4"/>
    <x v="12"/>
    <n v="53873"/>
  </r>
  <r>
    <x v="8"/>
    <x v="3"/>
    <x v="0"/>
    <x v="3"/>
    <x v="1"/>
    <s v="COMBUSTÍVEIS CLAROS"/>
    <x v="4"/>
    <s v="ÓLEO DIESEL"/>
    <x v="4"/>
    <x v="19"/>
    <n v="51752.45"/>
  </r>
  <r>
    <x v="8"/>
    <x v="3"/>
    <x v="0"/>
    <x v="3"/>
    <x v="1"/>
    <s v="COMBUSTÍVEIS CLAROS"/>
    <x v="4"/>
    <s v="ÓLEO DIESEL"/>
    <x v="4"/>
    <x v="13"/>
    <n v="30513.1"/>
  </r>
  <r>
    <x v="8"/>
    <x v="3"/>
    <x v="0"/>
    <x v="3"/>
    <x v="1"/>
    <s v="COMBUSTÍVEIS CLAROS"/>
    <x v="5"/>
    <s v="QUEROSENE ILUMINANTE"/>
    <x v="4"/>
    <x v="13"/>
    <n v="15"/>
  </r>
  <r>
    <x v="8"/>
    <x v="3"/>
    <x v="0"/>
    <x v="3"/>
    <x v="1"/>
    <s v="GNV"/>
    <x v="7"/>
    <s v="GNV"/>
    <x v="0"/>
    <x v="1"/>
    <n v="125.49393999999999"/>
  </r>
  <r>
    <x v="8"/>
    <x v="3"/>
    <x v="0"/>
    <x v="3"/>
    <x v="1"/>
    <s v="GNV"/>
    <x v="7"/>
    <s v="GNV"/>
    <x v="1"/>
    <x v="15"/>
    <n v="41.347000000000001"/>
  </r>
  <r>
    <x v="8"/>
    <x v="3"/>
    <x v="0"/>
    <x v="3"/>
    <x v="1"/>
    <s v="GNV"/>
    <x v="7"/>
    <s v="GNV"/>
    <x v="1"/>
    <x v="3"/>
    <n v="977.202"/>
  </r>
  <r>
    <x v="8"/>
    <x v="3"/>
    <x v="0"/>
    <x v="3"/>
    <x v="1"/>
    <s v="GNV"/>
    <x v="7"/>
    <s v="GNV"/>
    <x v="1"/>
    <x v="16"/>
    <n v="255.97756999999999"/>
  </r>
  <r>
    <x v="8"/>
    <x v="3"/>
    <x v="0"/>
    <x v="3"/>
    <x v="1"/>
    <s v="GNV"/>
    <x v="7"/>
    <s v="GNV"/>
    <x v="1"/>
    <x v="22"/>
    <n v="168.87412"/>
  </r>
  <r>
    <x v="8"/>
    <x v="3"/>
    <x v="0"/>
    <x v="3"/>
    <x v="1"/>
    <s v="GNV"/>
    <x v="7"/>
    <s v="GNV"/>
    <x v="1"/>
    <x v="17"/>
    <n v="401.42737"/>
  </r>
  <r>
    <x v="8"/>
    <x v="3"/>
    <x v="0"/>
    <x v="3"/>
    <x v="1"/>
    <s v="GNV"/>
    <x v="7"/>
    <s v="GNV"/>
    <x v="1"/>
    <x v="23"/>
    <n v="829.745"/>
  </r>
  <r>
    <x v="8"/>
    <x v="3"/>
    <x v="0"/>
    <x v="3"/>
    <x v="1"/>
    <s v="GNV"/>
    <x v="7"/>
    <s v="GNV"/>
    <x v="3"/>
    <x v="9"/>
    <n v="11.73254"/>
  </r>
  <r>
    <x v="8"/>
    <x v="3"/>
    <x v="0"/>
    <x v="3"/>
    <x v="1"/>
    <s v="GNV"/>
    <x v="7"/>
    <s v="GNV"/>
    <x v="3"/>
    <x v="10"/>
    <n v="4235.3029999999999"/>
  </r>
  <r>
    <x v="8"/>
    <x v="3"/>
    <x v="0"/>
    <x v="3"/>
    <x v="1"/>
    <s v="GNV"/>
    <x v="7"/>
    <s v="GNV"/>
    <x v="3"/>
    <x v="11"/>
    <n v="106.06623999999999"/>
  </r>
  <r>
    <x v="8"/>
    <x v="3"/>
    <x v="0"/>
    <x v="3"/>
    <x v="1"/>
    <s v="GNV"/>
    <x v="7"/>
    <s v="GNV"/>
    <x v="4"/>
    <x v="19"/>
    <n v="334.37599999999998"/>
  </r>
  <r>
    <x v="8"/>
    <x v="3"/>
    <x v="0"/>
    <x v="3"/>
    <x v="1"/>
    <s v="GNV"/>
    <x v="7"/>
    <s v="GNV"/>
    <x v="4"/>
    <x v="13"/>
    <n v="118.88"/>
  </r>
  <r>
    <x v="8"/>
    <x v="3"/>
    <x v="0"/>
    <x v="3"/>
    <x v="2"/>
    <s v="COMBUSTÍVEIS CLAROS"/>
    <x v="2"/>
    <s v="ETANOL HIDRATADO"/>
    <x v="2"/>
    <x v="6"/>
    <n v="85"/>
  </r>
  <r>
    <x v="8"/>
    <x v="3"/>
    <x v="0"/>
    <x v="3"/>
    <x v="2"/>
    <s v="COMBUSTÍVEIS CLAROS"/>
    <x v="3"/>
    <s v="GASOLINA C"/>
    <x v="0"/>
    <x v="1"/>
    <n v="4"/>
  </r>
  <r>
    <x v="8"/>
    <x v="3"/>
    <x v="0"/>
    <x v="3"/>
    <x v="2"/>
    <s v="COMBUSTÍVEIS CLAROS"/>
    <x v="3"/>
    <s v="GASOLINA C"/>
    <x v="1"/>
    <x v="16"/>
    <n v="10"/>
  </r>
  <r>
    <x v="8"/>
    <x v="3"/>
    <x v="0"/>
    <x v="3"/>
    <x v="2"/>
    <s v="COMBUSTÍVEIS CLAROS"/>
    <x v="3"/>
    <s v="GASOLINA C"/>
    <x v="2"/>
    <x v="20"/>
    <n v="210"/>
  </r>
  <r>
    <x v="8"/>
    <x v="3"/>
    <x v="0"/>
    <x v="3"/>
    <x v="2"/>
    <s v="COMBUSTÍVEIS CLAROS"/>
    <x v="3"/>
    <s v="GASOLINA C"/>
    <x v="2"/>
    <x v="6"/>
    <n v="10"/>
  </r>
  <r>
    <x v="8"/>
    <x v="3"/>
    <x v="0"/>
    <x v="3"/>
    <x v="2"/>
    <s v="COMBUSTÍVEIS CLAROS"/>
    <x v="3"/>
    <s v="GASOLINA C"/>
    <x v="3"/>
    <x v="8"/>
    <n v="26"/>
  </r>
  <r>
    <x v="8"/>
    <x v="3"/>
    <x v="0"/>
    <x v="3"/>
    <x v="2"/>
    <s v="COMBUSTÍVEIS CLAROS"/>
    <x v="4"/>
    <s v="ÓLEO DIESEL"/>
    <x v="0"/>
    <x v="14"/>
    <n v="15"/>
  </r>
  <r>
    <x v="8"/>
    <x v="3"/>
    <x v="0"/>
    <x v="3"/>
    <x v="2"/>
    <s v="COMBUSTÍVEIS CLAROS"/>
    <x v="4"/>
    <s v="ÓLEO DIESEL"/>
    <x v="0"/>
    <x v="0"/>
    <n v="1708.5"/>
  </r>
  <r>
    <x v="8"/>
    <x v="3"/>
    <x v="0"/>
    <x v="3"/>
    <x v="2"/>
    <s v="COMBUSTÍVEIS CLAROS"/>
    <x v="4"/>
    <s v="ÓLEO DIESEL"/>
    <x v="0"/>
    <x v="1"/>
    <n v="5910.5"/>
  </r>
  <r>
    <x v="8"/>
    <x v="3"/>
    <x v="0"/>
    <x v="3"/>
    <x v="2"/>
    <s v="COMBUSTÍVEIS CLAROS"/>
    <x v="4"/>
    <s v="ÓLEO DIESEL"/>
    <x v="0"/>
    <x v="2"/>
    <n v="5022"/>
  </r>
  <r>
    <x v="8"/>
    <x v="3"/>
    <x v="0"/>
    <x v="3"/>
    <x v="2"/>
    <s v="COMBUSTÍVEIS CLAROS"/>
    <x v="4"/>
    <s v="ÓLEO DIESEL"/>
    <x v="1"/>
    <x v="15"/>
    <n v="1013"/>
  </r>
  <r>
    <x v="8"/>
    <x v="3"/>
    <x v="0"/>
    <x v="3"/>
    <x v="2"/>
    <s v="COMBUSTÍVEIS CLAROS"/>
    <x v="4"/>
    <s v="ÓLEO DIESEL"/>
    <x v="1"/>
    <x v="3"/>
    <n v="10440"/>
  </r>
  <r>
    <x v="8"/>
    <x v="3"/>
    <x v="0"/>
    <x v="3"/>
    <x v="2"/>
    <s v="COMBUSTÍVEIS CLAROS"/>
    <x v="4"/>
    <s v="ÓLEO DIESEL"/>
    <x v="1"/>
    <x v="16"/>
    <n v="10467"/>
  </r>
  <r>
    <x v="8"/>
    <x v="3"/>
    <x v="0"/>
    <x v="3"/>
    <x v="2"/>
    <s v="COMBUSTÍVEIS CLAROS"/>
    <x v="4"/>
    <s v="ÓLEO DIESEL"/>
    <x v="1"/>
    <x v="21"/>
    <n v="1593"/>
  </r>
  <r>
    <x v="8"/>
    <x v="3"/>
    <x v="0"/>
    <x v="3"/>
    <x v="2"/>
    <s v="COMBUSTÍVEIS CLAROS"/>
    <x v="4"/>
    <s v="ÓLEO DIESEL"/>
    <x v="1"/>
    <x v="22"/>
    <n v="420"/>
  </r>
  <r>
    <x v="8"/>
    <x v="3"/>
    <x v="0"/>
    <x v="3"/>
    <x v="2"/>
    <s v="COMBUSTÍVEIS CLAROS"/>
    <x v="4"/>
    <s v="ÓLEO DIESEL"/>
    <x v="1"/>
    <x v="17"/>
    <n v="3455"/>
  </r>
  <r>
    <x v="8"/>
    <x v="3"/>
    <x v="0"/>
    <x v="3"/>
    <x v="2"/>
    <s v="COMBUSTÍVEIS CLAROS"/>
    <x v="4"/>
    <s v="ÓLEO DIESEL"/>
    <x v="1"/>
    <x v="4"/>
    <n v="4859"/>
  </r>
  <r>
    <x v="8"/>
    <x v="3"/>
    <x v="0"/>
    <x v="3"/>
    <x v="2"/>
    <s v="COMBUSTÍVEIS CLAROS"/>
    <x v="4"/>
    <s v="ÓLEO DIESEL"/>
    <x v="1"/>
    <x v="23"/>
    <n v="550"/>
  </r>
  <r>
    <x v="8"/>
    <x v="3"/>
    <x v="0"/>
    <x v="3"/>
    <x v="2"/>
    <s v="COMBUSTÍVEIS CLAROS"/>
    <x v="4"/>
    <s v="ÓLEO DIESEL"/>
    <x v="1"/>
    <x v="24"/>
    <n v="1472"/>
  </r>
  <r>
    <x v="8"/>
    <x v="3"/>
    <x v="0"/>
    <x v="3"/>
    <x v="2"/>
    <s v="COMBUSTÍVEIS CLAROS"/>
    <x v="4"/>
    <s v="ÓLEO DIESEL"/>
    <x v="2"/>
    <x v="20"/>
    <n v="957"/>
  </r>
  <r>
    <x v="8"/>
    <x v="3"/>
    <x v="0"/>
    <x v="3"/>
    <x v="2"/>
    <s v="COMBUSTÍVEIS CLAROS"/>
    <x v="4"/>
    <s v="ÓLEO DIESEL"/>
    <x v="2"/>
    <x v="6"/>
    <n v="8407"/>
  </r>
  <r>
    <x v="8"/>
    <x v="3"/>
    <x v="0"/>
    <x v="3"/>
    <x v="2"/>
    <s v="COMBUSTÍVEIS CLAROS"/>
    <x v="4"/>
    <s v="ÓLEO DIESEL"/>
    <x v="2"/>
    <x v="7"/>
    <n v="1373"/>
  </r>
  <r>
    <x v="8"/>
    <x v="3"/>
    <x v="0"/>
    <x v="3"/>
    <x v="2"/>
    <s v="COMBUSTÍVEIS CLAROS"/>
    <x v="4"/>
    <s v="ÓLEO DIESEL"/>
    <x v="2"/>
    <x v="18"/>
    <n v="2048"/>
  </r>
  <r>
    <x v="8"/>
    <x v="3"/>
    <x v="0"/>
    <x v="3"/>
    <x v="2"/>
    <s v="COMBUSTÍVEIS CLAROS"/>
    <x v="4"/>
    <s v="ÓLEO DIESEL"/>
    <x v="3"/>
    <x v="8"/>
    <n v="15191.4"/>
  </r>
  <r>
    <x v="8"/>
    <x v="3"/>
    <x v="0"/>
    <x v="3"/>
    <x v="2"/>
    <s v="COMBUSTÍVEIS CLAROS"/>
    <x v="4"/>
    <s v="ÓLEO DIESEL"/>
    <x v="3"/>
    <x v="9"/>
    <n v="7222"/>
  </r>
  <r>
    <x v="8"/>
    <x v="3"/>
    <x v="0"/>
    <x v="3"/>
    <x v="2"/>
    <s v="COMBUSTÍVEIS CLAROS"/>
    <x v="4"/>
    <s v="ÓLEO DIESEL"/>
    <x v="3"/>
    <x v="10"/>
    <n v="11285.5"/>
  </r>
  <r>
    <x v="8"/>
    <x v="3"/>
    <x v="0"/>
    <x v="3"/>
    <x v="2"/>
    <s v="COMBUSTÍVEIS CLAROS"/>
    <x v="4"/>
    <s v="ÓLEO DIESEL"/>
    <x v="3"/>
    <x v="11"/>
    <n v="23337"/>
  </r>
  <r>
    <x v="8"/>
    <x v="3"/>
    <x v="0"/>
    <x v="3"/>
    <x v="2"/>
    <s v="COMBUSTÍVEIS CLAROS"/>
    <x v="4"/>
    <s v="ÓLEO DIESEL"/>
    <x v="4"/>
    <x v="12"/>
    <n v="10538.4"/>
  </r>
  <r>
    <x v="8"/>
    <x v="3"/>
    <x v="0"/>
    <x v="3"/>
    <x v="2"/>
    <s v="COMBUSTÍVEIS CLAROS"/>
    <x v="4"/>
    <s v="ÓLEO DIESEL"/>
    <x v="4"/>
    <x v="19"/>
    <n v="38646.699999999997"/>
  </r>
  <r>
    <x v="8"/>
    <x v="3"/>
    <x v="0"/>
    <x v="3"/>
    <x v="2"/>
    <s v="COMBUSTÍVEIS CLAROS"/>
    <x v="4"/>
    <s v="ÓLEO DIESEL"/>
    <x v="4"/>
    <x v="13"/>
    <n v="3457"/>
  </r>
  <r>
    <x v="8"/>
    <x v="3"/>
    <x v="0"/>
    <x v="3"/>
    <x v="2"/>
    <s v="COMBUSTÍVEIS ESCUROS"/>
    <x v="6"/>
    <s v="ÓLEOS COMBUSTÍVEIS"/>
    <x v="1"/>
    <x v="15"/>
    <n v="14.93"/>
  </r>
  <r>
    <x v="8"/>
    <x v="3"/>
    <x v="0"/>
    <x v="3"/>
    <x v="2"/>
    <s v="COMBUSTÍVEIS ESCUROS"/>
    <x v="6"/>
    <s v="ÓLEOS COMBUSTÍVEIS"/>
    <x v="1"/>
    <x v="3"/>
    <n v="15.16"/>
  </r>
  <r>
    <x v="8"/>
    <x v="3"/>
    <x v="0"/>
    <x v="3"/>
    <x v="2"/>
    <s v="COMBUSTÍVEIS ESCUROS"/>
    <x v="6"/>
    <s v="ÓLEOS COMBUSTÍVEIS"/>
    <x v="1"/>
    <x v="24"/>
    <n v="34.880000000000003"/>
  </r>
  <r>
    <x v="8"/>
    <x v="3"/>
    <x v="0"/>
    <x v="3"/>
    <x v="2"/>
    <s v="COMBUSTÍVEIS ESCUROS"/>
    <x v="6"/>
    <s v="ÓLEOS COMBUSTÍVEIS"/>
    <x v="3"/>
    <x v="11"/>
    <n v="165.24"/>
  </r>
  <r>
    <x v="8"/>
    <x v="3"/>
    <x v="0"/>
    <x v="3"/>
    <x v="2"/>
    <s v="COMBUSTÍVEIS ESCUROS"/>
    <x v="6"/>
    <s v="ÓLEOS COMBUSTÍVEIS"/>
    <x v="4"/>
    <x v="12"/>
    <n v="428.67"/>
  </r>
  <r>
    <x v="8"/>
    <x v="3"/>
    <x v="0"/>
    <x v="3"/>
    <x v="2"/>
    <s v="COMBUSTÍVEIS ESCUROS"/>
    <x v="6"/>
    <s v="ÓLEOS COMBUSTÍVEIS"/>
    <x v="4"/>
    <x v="19"/>
    <n v="202.66"/>
  </r>
  <r>
    <x v="8"/>
    <x v="3"/>
    <x v="0"/>
    <x v="3"/>
    <x v="2"/>
    <s v="COMBUSTÍVEIS ESCUROS"/>
    <x v="6"/>
    <s v="ÓLEOS COMBUSTÍVEIS"/>
    <x v="4"/>
    <x v="13"/>
    <n v="52.64"/>
  </r>
  <r>
    <x v="8"/>
    <x v="3"/>
    <x v="1"/>
    <x v="4"/>
    <x v="3"/>
    <s v="COMBUSTÍVEIS CLAROS"/>
    <x v="2"/>
    <s v="ETANOL HIDRATADO"/>
    <x v="0"/>
    <x v="14"/>
    <n v="26320.400000000001"/>
  </r>
  <r>
    <x v="8"/>
    <x v="3"/>
    <x v="1"/>
    <x v="4"/>
    <x v="3"/>
    <s v="COMBUSTÍVEIS CLAROS"/>
    <x v="2"/>
    <s v="ETANOL HIDRATADO"/>
    <x v="0"/>
    <x v="0"/>
    <n v="143703.94200000001"/>
  </r>
  <r>
    <x v="8"/>
    <x v="3"/>
    <x v="1"/>
    <x v="4"/>
    <x v="3"/>
    <s v="COMBUSTÍVEIS CLAROS"/>
    <x v="2"/>
    <s v="ETANOL HIDRATADO"/>
    <x v="0"/>
    <x v="1"/>
    <n v="30956.579000000002"/>
  </r>
  <r>
    <x v="8"/>
    <x v="3"/>
    <x v="1"/>
    <x v="4"/>
    <x v="3"/>
    <s v="COMBUSTÍVEIS CLAROS"/>
    <x v="2"/>
    <s v="ETANOL HIDRATADO"/>
    <x v="0"/>
    <x v="2"/>
    <n v="95039.869000000006"/>
  </r>
  <r>
    <x v="8"/>
    <x v="3"/>
    <x v="1"/>
    <x v="4"/>
    <x v="3"/>
    <s v="COMBUSTÍVEIS CLAROS"/>
    <x v="2"/>
    <s v="ETANOL HIDRATADO"/>
    <x v="1"/>
    <x v="15"/>
    <n v="5943.509"/>
  </r>
  <r>
    <x v="8"/>
    <x v="3"/>
    <x v="1"/>
    <x v="4"/>
    <x v="3"/>
    <s v="COMBUSTÍVEIS CLAROS"/>
    <x v="2"/>
    <s v="ETANOL HIDRATADO"/>
    <x v="1"/>
    <x v="3"/>
    <n v="54988.476000000002"/>
  </r>
  <r>
    <x v="8"/>
    <x v="3"/>
    <x v="1"/>
    <x v="4"/>
    <x v="3"/>
    <s v="COMBUSTÍVEIS CLAROS"/>
    <x v="2"/>
    <s v="ETANOL HIDRATADO"/>
    <x v="1"/>
    <x v="16"/>
    <n v="14735.903"/>
  </r>
  <r>
    <x v="8"/>
    <x v="3"/>
    <x v="1"/>
    <x v="4"/>
    <x v="3"/>
    <s v="COMBUSTÍVEIS CLAROS"/>
    <x v="2"/>
    <s v="ETANOL HIDRATADO"/>
    <x v="1"/>
    <x v="21"/>
    <n v="6217.7"/>
  </r>
  <r>
    <x v="8"/>
    <x v="3"/>
    <x v="1"/>
    <x v="4"/>
    <x v="3"/>
    <s v="COMBUSTÍVEIS CLAROS"/>
    <x v="2"/>
    <s v="ETANOL HIDRATADO"/>
    <x v="1"/>
    <x v="22"/>
    <n v="15433.95"/>
  </r>
  <r>
    <x v="8"/>
    <x v="3"/>
    <x v="1"/>
    <x v="4"/>
    <x v="3"/>
    <s v="COMBUSTÍVEIS CLAROS"/>
    <x v="2"/>
    <s v="ETANOL HIDRATADO"/>
    <x v="1"/>
    <x v="17"/>
    <n v="28885.9"/>
  </r>
  <r>
    <x v="8"/>
    <x v="3"/>
    <x v="1"/>
    <x v="4"/>
    <x v="3"/>
    <s v="COMBUSTÍVEIS CLAROS"/>
    <x v="2"/>
    <s v="ETANOL HIDRATADO"/>
    <x v="1"/>
    <x v="4"/>
    <n v="2818.8870000000002"/>
  </r>
  <r>
    <x v="8"/>
    <x v="3"/>
    <x v="1"/>
    <x v="4"/>
    <x v="3"/>
    <s v="COMBUSTÍVEIS CLAROS"/>
    <x v="2"/>
    <s v="ETANOL HIDRATADO"/>
    <x v="1"/>
    <x v="23"/>
    <n v="4013.35"/>
  </r>
  <r>
    <x v="8"/>
    <x v="3"/>
    <x v="1"/>
    <x v="4"/>
    <x v="3"/>
    <s v="COMBUSTÍVEIS CLAROS"/>
    <x v="2"/>
    <s v="ETANOL HIDRATADO"/>
    <x v="1"/>
    <x v="24"/>
    <n v="5820.7"/>
  </r>
  <r>
    <x v="8"/>
    <x v="3"/>
    <x v="1"/>
    <x v="4"/>
    <x v="3"/>
    <s v="COMBUSTÍVEIS CLAROS"/>
    <x v="2"/>
    <s v="ETANOL HIDRATADO"/>
    <x v="2"/>
    <x v="5"/>
    <n v="2126.9450000000002"/>
  </r>
  <r>
    <x v="8"/>
    <x v="3"/>
    <x v="1"/>
    <x v="4"/>
    <x v="3"/>
    <s v="COMBUSTÍVEIS CLAROS"/>
    <x v="2"/>
    <s v="ETANOL HIDRATADO"/>
    <x v="2"/>
    <x v="20"/>
    <n v="18374.647000000001"/>
  </r>
  <r>
    <x v="8"/>
    <x v="3"/>
    <x v="1"/>
    <x v="4"/>
    <x v="3"/>
    <s v="COMBUSTÍVEIS CLAROS"/>
    <x v="2"/>
    <s v="ETANOL HIDRATADO"/>
    <x v="2"/>
    <x v="25"/>
    <n v="208"/>
  </r>
  <r>
    <x v="8"/>
    <x v="3"/>
    <x v="1"/>
    <x v="4"/>
    <x v="3"/>
    <s v="COMBUSTÍVEIS CLAROS"/>
    <x v="2"/>
    <s v="ETANOL HIDRATADO"/>
    <x v="2"/>
    <x v="6"/>
    <n v="11368.460999999999"/>
  </r>
  <r>
    <x v="8"/>
    <x v="3"/>
    <x v="1"/>
    <x v="4"/>
    <x v="3"/>
    <s v="COMBUSTÍVEIS CLAROS"/>
    <x v="2"/>
    <s v="ETANOL HIDRATADO"/>
    <x v="2"/>
    <x v="7"/>
    <n v="3371.114"/>
  </r>
  <r>
    <x v="8"/>
    <x v="3"/>
    <x v="1"/>
    <x v="4"/>
    <x v="3"/>
    <s v="COMBUSTÍVEIS CLAROS"/>
    <x v="2"/>
    <s v="ETANOL HIDRATADO"/>
    <x v="2"/>
    <x v="26"/>
    <n v="1338"/>
  </r>
  <r>
    <x v="8"/>
    <x v="3"/>
    <x v="1"/>
    <x v="4"/>
    <x v="3"/>
    <s v="COMBUSTÍVEIS CLAROS"/>
    <x v="2"/>
    <s v="ETANOL HIDRATADO"/>
    <x v="2"/>
    <x v="18"/>
    <n v="5193"/>
  </r>
  <r>
    <x v="8"/>
    <x v="3"/>
    <x v="1"/>
    <x v="4"/>
    <x v="3"/>
    <s v="COMBUSTÍVEIS CLAROS"/>
    <x v="2"/>
    <s v="ETANOL HIDRATADO"/>
    <x v="3"/>
    <x v="8"/>
    <n v="13563.61"/>
  </r>
  <r>
    <x v="8"/>
    <x v="3"/>
    <x v="1"/>
    <x v="4"/>
    <x v="3"/>
    <s v="COMBUSTÍVEIS CLAROS"/>
    <x v="2"/>
    <s v="ETANOL HIDRATADO"/>
    <x v="3"/>
    <x v="9"/>
    <n v="194094.7"/>
  </r>
  <r>
    <x v="8"/>
    <x v="3"/>
    <x v="1"/>
    <x v="4"/>
    <x v="3"/>
    <s v="COMBUSTÍVEIS CLAROS"/>
    <x v="2"/>
    <s v="ETANOL HIDRATADO"/>
    <x v="3"/>
    <x v="10"/>
    <n v="96401.414000000004"/>
  </r>
  <r>
    <x v="8"/>
    <x v="3"/>
    <x v="1"/>
    <x v="4"/>
    <x v="3"/>
    <s v="COMBUSTÍVEIS CLAROS"/>
    <x v="2"/>
    <s v="ETANOL HIDRATADO"/>
    <x v="3"/>
    <x v="11"/>
    <n v="837313.68000000098"/>
  </r>
  <r>
    <x v="8"/>
    <x v="3"/>
    <x v="1"/>
    <x v="4"/>
    <x v="3"/>
    <s v="COMBUSTÍVEIS CLAROS"/>
    <x v="2"/>
    <s v="ETANOL HIDRATADO"/>
    <x v="4"/>
    <x v="12"/>
    <n v="115131.87300000001"/>
  </r>
  <r>
    <x v="8"/>
    <x v="3"/>
    <x v="1"/>
    <x v="4"/>
    <x v="3"/>
    <s v="COMBUSTÍVEIS CLAROS"/>
    <x v="2"/>
    <s v="ETANOL HIDRATADO"/>
    <x v="4"/>
    <x v="19"/>
    <n v="11832.927"/>
  </r>
  <r>
    <x v="8"/>
    <x v="3"/>
    <x v="1"/>
    <x v="4"/>
    <x v="3"/>
    <s v="COMBUSTÍVEIS CLAROS"/>
    <x v="2"/>
    <s v="ETANOL HIDRATADO"/>
    <x v="4"/>
    <x v="13"/>
    <n v="28189.563999999998"/>
  </r>
  <r>
    <x v="8"/>
    <x v="3"/>
    <x v="1"/>
    <x v="4"/>
    <x v="3"/>
    <s v="COMBUSTÍVEIS CLAROS"/>
    <x v="3"/>
    <s v="GASOLINA C"/>
    <x v="0"/>
    <x v="14"/>
    <n v="83495.796000000002"/>
  </r>
  <r>
    <x v="8"/>
    <x v="3"/>
    <x v="1"/>
    <x v="4"/>
    <x v="3"/>
    <s v="COMBUSTÍVEIS CLAROS"/>
    <x v="3"/>
    <s v="GASOLINA C"/>
    <x v="0"/>
    <x v="0"/>
    <n v="132767.4"/>
  </r>
  <r>
    <x v="8"/>
    <x v="3"/>
    <x v="1"/>
    <x v="4"/>
    <x v="3"/>
    <s v="COMBUSTÍVEIS CLAROS"/>
    <x v="3"/>
    <s v="GASOLINA C"/>
    <x v="0"/>
    <x v="1"/>
    <n v="58399.788999999997"/>
  </r>
  <r>
    <x v="8"/>
    <x v="3"/>
    <x v="1"/>
    <x v="4"/>
    <x v="3"/>
    <s v="COMBUSTÍVEIS CLAROS"/>
    <x v="3"/>
    <s v="GASOLINA C"/>
    <x v="0"/>
    <x v="2"/>
    <n v="53981.95"/>
  </r>
  <r>
    <x v="8"/>
    <x v="3"/>
    <x v="1"/>
    <x v="4"/>
    <x v="3"/>
    <s v="COMBUSTÍVEIS CLAROS"/>
    <x v="3"/>
    <s v="GASOLINA C"/>
    <x v="1"/>
    <x v="15"/>
    <n v="45680.5"/>
  </r>
  <r>
    <x v="8"/>
    <x v="3"/>
    <x v="1"/>
    <x v="4"/>
    <x v="3"/>
    <s v="COMBUSTÍVEIS CLAROS"/>
    <x v="3"/>
    <s v="GASOLINA C"/>
    <x v="1"/>
    <x v="3"/>
    <n v="205983.04"/>
  </r>
  <r>
    <x v="8"/>
    <x v="3"/>
    <x v="1"/>
    <x v="4"/>
    <x v="3"/>
    <s v="COMBUSTÍVEIS CLAROS"/>
    <x v="3"/>
    <s v="GASOLINA C"/>
    <x v="1"/>
    <x v="16"/>
    <n v="136231.106"/>
  </r>
  <r>
    <x v="8"/>
    <x v="3"/>
    <x v="1"/>
    <x v="4"/>
    <x v="3"/>
    <s v="COMBUSTÍVEIS CLAROS"/>
    <x v="3"/>
    <s v="GASOLINA C"/>
    <x v="1"/>
    <x v="21"/>
    <n v="92705.26"/>
  </r>
  <r>
    <x v="8"/>
    <x v="3"/>
    <x v="1"/>
    <x v="4"/>
    <x v="3"/>
    <s v="COMBUSTÍVEIS CLAROS"/>
    <x v="3"/>
    <s v="GASOLINA C"/>
    <x v="1"/>
    <x v="22"/>
    <n v="65511.050999999999"/>
  </r>
  <r>
    <x v="8"/>
    <x v="3"/>
    <x v="1"/>
    <x v="4"/>
    <x v="3"/>
    <s v="COMBUSTÍVEIS CLAROS"/>
    <x v="3"/>
    <s v="GASOLINA C"/>
    <x v="1"/>
    <x v="17"/>
    <n v="125019.798"/>
  </r>
  <r>
    <x v="8"/>
    <x v="3"/>
    <x v="1"/>
    <x v="4"/>
    <x v="3"/>
    <s v="COMBUSTÍVEIS CLAROS"/>
    <x v="3"/>
    <s v="GASOLINA C"/>
    <x v="1"/>
    <x v="4"/>
    <n v="56363.881000000001"/>
  </r>
  <r>
    <x v="8"/>
    <x v="3"/>
    <x v="1"/>
    <x v="4"/>
    <x v="3"/>
    <s v="COMBUSTÍVEIS CLAROS"/>
    <x v="3"/>
    <s v="GASOLINA C"/>
    <x v="1"/>
    <x v="23"/>
    <n v="58117.599999999999"/>
  </r>
  <r>
    <x v="8"/>
    <x v="3"/>
    <x v="1"/>
    <x v="4"/>
    <x v="3"/>
    <s v="COMBUSTÍVEIS CLAROS"/>
    <x v="3"/>
    <s v="GASOLINA C"/>
    <x v="1"/>
    <x v="24"/>
    <n v="36813.1"/>
  </r>
  <r>
    <x v="8"/>
    <x v="3"/>
    <x v="1"/>
    <x v="4"/>
    <x v="3"/>
    <s v="COMBUSTÍVEIS CLAROS"/>
    <x v="3"/>
    <s v="GASOLINA C"/>
    <x v="2"/>
    <x v="5"/>
    <n v="12371"/>
  </r>
  <r>
    <x v="8"/>
    <x v="3"/>
    <x v="1"/>
    <x v="4"/>
    <x v="3"/>
    <s v="COMBUSTÍVEIS CLAROS"/>
    <x v="3"/>
    <s v="GASOLINA C"/>
    <x v="2"/>
    <x v="20"/>
    <n v="54236.843000000001"/>
  </r>
  <r>
    <x v="8"/>
    <x v="3"/>
    <x v="1"/>
    <x v="4"/>
    <x v="3"/>
    <s v="COMBUSTÍVEIS CLAROS"/>
    <x v="3"/>
    <s v="GASOLINA C"/>
    <x v="2"/>
    <x v="25"/>
    <n v="16303.214"/>
  </r>
  <r>
    <x v="8"/>
    <x v="3"/>
    <x v="1"/>
    <x v="4"/>
    <x v="3"/>
    <s v="COMBUSTÍVEIS CLAROS"/>
    <x v="3"/>
    <s v="GASOLINA C"/>
    <x v="2"/>
    <x v="6"/>
    <n v="120316.209"/>
  </r>
  <r>
    <x v="8"/>
    <x v="3"/>
    <x v="1"/>
    <x v="4"/>
    <x v="3"/>
    <s v="COMBUSTÍVEIS CLAROS"/>
    <x v="3"/>
    <s v="GASOLINA C"/>
    <x v="2"/>
    <x v="7"/>
    <n v="38955.85"/>
  </r>
  <r>
    <x v="8"/>
    <x v="3"/>
    <x v="1"/>
    <x v="4"/>
    <x v="3"/>
    <s v="COMBUSTÍVEIS CLAROS"/>
    <x v="3"/>
    <s v="GASOLINA C"/>
    <x v="2"/>
    <x v="26"/>
    <n v="15441.812"/>
  </r>
  <r>
    <x v="8"/>
    <x v="3"/>
    <x v="1"/>
    <x v="4"/>
    <x v="3"/>
    <s v="COMBUSTÍVEIS CLAROS"/>
    <x v="3"/>
    <s v="GASOLINA C"/>
    <x v="2"/>
    <x v="18"/>
    <n v="36632.656000000003"/>
  </r>
  <r>
    <x v="8"/>
    <x v="3"/>
    <x v="1"/>
    <x v="4"/>
    <x v="3"/>
    <s v="COMBUSTÍVEIS CLAROS"/>
    <x v="3"/>
    <s v="GASOLINA C"/>
    <x v="3"/>
    <x v="8"/>
    <n v="84692.9"/>
  </r>
  <r>
    <x v="8"/>
    <x v="3"/>
    <x v="1"/>
    <x v="4"/>
    <x v="3"/>
    <s v="COMBUSTÍVEIS CLAROS"/>
    <x v="3"/>
    <s v="GASOLINA C"/>
    <x v="3"/>
    <x v="9"/>
    <n v="407646.42700000003"/>
  </r>
  <r>
    <x v="8"/>
    <x v="3"/>
    <x v="1"/>
    <x v="4"/>
    <x v="3"/>
    <s v="COMBUSTÍVEIS CLAROS"/>
    <x v="3"/>
    <s v="GASOLINA C"/>
    <x v="3"/>
    <x v="10"/>
    <n v="202563.03"/>
  </r>
  <r>
    <x v="8"/>
    <x v="3"/>
    <x v="1"/>
    <x v="4"/>
    <x v="3"/>
    <s v="COMBUSTÍVEIS CLAROS"/>
    <x v="3"/>
    <s v="GASOLINA C"/>
    <x v="3"/>
    <x v="11"/>
    <n v="719380.16700000002"/>
  </r>
  <r>
    <x v="8"/>
    <x v="3"/>
    <x v="1"/>
    <x v="4"/>
    <x v="3"/>
    <s v="COMBUSTÍVEIS CLAROS"/>
    <x v="3"/>
    <s v="GASOLINA C"/>
    <x v="4"/>
    <x v="12"/>
    <n v="272931.3"/>
  </r>
  <r>
    <x v="8"/>
    <x v="3"/>
    <x v="1"/>
    <x v="4"/>
    <x v="3"/>
    <s v="COMBUSTÍVEIS CLAROS"/>
    <x v="3"/>
    <s v="GASOLINA C"/>
    <x v="4"/>
    <x v="19"/>
    <n v="334340.78200000001"/>
  </r>
  <r>
    <x v="8"/>
    <x v="3"/>
    <x v="1"/>
    <x v="4"/>
    <x v="3"/>
    <s v="COMBUSTÍVEIS CLAROS"/>
    <x v="3"/>
    <s v="GASOLINA C"/>
    <x v="4"/>
    <x v="13"/>
    <n v="263424.62"/>
  </r>
  <r>
    <x v="8"/>
    <x v="3"/>
    <x v="1"/>
    <x v="4"/>
    <x v="3"/>
    <s v="COMBUSTÍVEIS CLAROS"/>
    <x v="4"/>
    <s v="ÓLEO DIESEL"/>
    <x v="0"/>
    <x v="14"/>
    <n v="32979.699999999997"/>
  </r>
  <r>
    <x v="8"/>
    <x v="3"/>
    <x v="1"/>
    <x v="4"/>
    <x v="3"/>
    <s v="COMBUSTÍVEIS CLAROS"/>
    <x v="4"/>
    <s v="ÓLEO DIESEL"/>
    <x v="0"/>
    <x v="0"/>
    <n v="277963.473"/>
  </r>
  <r>
    <x v="8"/>
    <x v="3"/>
    <x v="1"/>
    <x v="4"/>
    <x v="3"/>
    <s v="COMBUSTÍVEIS CLAROS"/>
    <x v="4"/>
    <s v="ÓLEO DIESEL"/>
    <x v="0"/>
    <x v="1"/>
    <n v="138348.269"/>
  </r>
  <r>
    <x v="8"/>
    <x v="3"/>
    <x v="1"/>
    <x v="4"/>
    <x v="3"/>
    <s v="COMBUSTÍVEIS CLAROS"/>
    <x v="4"/>
    <s v="ÓLEO DIESEL"/>
    <x v="0"/>
    <x v="2"/>
    <n v="279883.75"/>
  </r>
  <r>
    <x v="8"/>
    <x v="3"/>
    <x v="1"/>
    <x v="4"/>
    <x v="3"/>
    <s v="COMBUSTÍVEIS CLAROS"/>
    <x v="4"/>
    <s v="ÓLEO DIESEL"/>
    <x v="1"/>
    <x v="15"/>
    <n v="32354"/>
  </r>
  <r>
    <x v="8"/>
    <x v="3"/>
    <x v="1"/>
    <x v="4"/>
    <x v="3"/>
    <s v="COMBUSTÍVEIS CLAROS"/>
    <x v="4"/>
    <s v="ÓLEO DIESEL"/>
    <x v="1"/>
    <x v="3"/>
    <n v="313772.47600000002"/>
  </r>
  <r>
    <x v="8"/>
    <x v="3"/>
    <x v="1"/>
    <x v="4"/>
    <x v="3"/>
    <s v="COMBUSTÍVEIS CLAROS"/>
    <x v="4"/>
    <s v="ÓLEO DIESEL"/>
    <x v="1"/>
    <x v="16"/>
    <n v="99921.9"/>
  </r>
  <r>
    <x v="8"/>
    <x v="3"/>
    <x v="1"/>
    <x v="4"/>
    <x v="3"/>
    <s v="COMBUSTÍVEIS CLAROS"/>
    <x v="4"/>
    <s v="ÓLEO DIESEL"/>
    <x v="1"/>
    <x v="21"/>
    <n v="142257.05799999999"/>
  </r>
  <r>
    <x v="8"/>
    <x v="3"/>
    <x v="1"/>
    <x v="4"/>
    <x v="3"/>
    <s v="COMBUSTÍVEIS CLAROS"/>
    <x v="4"/>
    <s v="ÓLEO DIESEL"/>
    <x v="1"/>
    <x v="22"/>
    <n v="42744.91"/>
  </r>
  <r>
    <x v="8"/>
    <x v="3"/>
    <x v="1"/>
    <x v="4"/>
    <x v="3"/>
    <s v="COMBUSTÍVEIS CLAROS"/>
    <x v="4"/>
    <s v="ÓLEO DIESEL"/>
    <x v="1"/>
    <x v="17"/>
    <n v="129408.705"/>
  </r>
  <r>
    <x v="8"/>
    <x v="3"/>
    <x v="1"/>
    <x v="4"/>
    <x v="3"/>
    <s v="COMBUSTÍVEIS CLAROS"/>
    <x v="4"/>
    <s v="ÓLEO DIESEL"/>
    <x v="1"/>
    <x v="4"/>
    <n v="58577.1"/>
  </r>
  <r>
    <x v="8"/>
    <x v="3"/>
    <x v="1"/>
    <x v="4"/>
    <x v="3"/>
    <s v="COMBUSTÍVEIS CLAROS"/>
    <x v="4"/>
    <s v="ÓLEO DIESEL"/>
    <x v="1"/>
    <x v="23"/>
    <n v="40945.800000000003"/>
  </r>
  <r>
    <x v="8"/>
    <x v="3"/>
    <x v="1"/>
    <x v="4"/>
    <x v="3"/>
    <s v="COMBUSTÍVEIS CLAROS"/>
    <x v="4"/>
    <s v="ÓLEO DIESEL"/>
    <x v="1"/>
    <x v="24"/>
    <n v="35082.9"/>
  </r>
  <r>
    <x v="8"/>
    <x v="3"/>
    <x v="1"/>
    <x v="4"/>
    <x v="3"/>
    <s v="COMBUSTÍVEIS CLAROS"/>
    <x v="4"/>
    <s v="ÓLEO DIESEL"/>
    <x v="2"/>
    <x v="5"/>
    <n v="8702.6"/>
  </r>
  <r>
    <x v="8"/>
    <x v="3"/>
    <x v="1"/>
    <x v="4"/>
    <x v="3"/>
    <s v="COMBUSTÍVEIS CLAROS"/>
    <x v="4"/>
    <s v="ÓLEO DIESEL"/>
    <x v="2"/>
    <x v="20"/>
    <n v="86968.494000000006"/>
  </r>
  <r>
    <x v="8"/>
    <x v="3"/>
    <x v="1"/>
    <x v="4"/>
    <x v="3"/>
    <s v="COMBUSTÍVEIS CLAROS"/>
    <x v="4"/>
    <s v="ÓLEO DIESEL"/>
    <x v="2"/>
    <x v="25"/>
    <n v="8259.3240000000005"/>
  </r>
  <r>
    <x v="8"/>
    <x v="3"/>
    <x v="1"/>
    <x v="4"/>
    <x v="3"/>
    <s v="COMBUSTÍVEIS CLAROS"/>
    <x v="4"/>
    <s v="ÓLEO DIESEL"/>
    <x v="2"/>
    <x v="6"/>
    <n v="257269.09099999999"/>
  </r>
  <r>
    <x v="8"/>
    <x v="3"/>
    <x v="1"/>
    <x v="4"/>
    <x v="3"/>
    <s v="COMBUSTÍVEIS CLAROS"/>
    <x v="4"/>
    <s v="ÓLEO DIESEL"/>
    <x v="2"/>
    <x v="7"/>
    <n v="78747.751999999993"/>
  </r>
  <r>
    <x v="8"/>
    <x v="3"/>
    <x v="1"/>
    <x v="4"/>
    <x v="3"/>
    <s v="COMBUSTÍVEIS CLAROS"/>
    <x v="4"/>
    <s v="ÓLEO DIESEL"/>
    <x v="2"/>
    <x v="26"/>
    <n v="17968.8"/>
  </r>
  <r>
    <x v="8"/>
    <x v="3"/>
    <x v="1"/>
    <x v="4"/>
    <x v="3"/>
    <s v="COMBUSTÍVEIS CLAROS"/>
    <x v="4"/>
    <s v="ÓLEO DIESEL"/>
    <x v="2"/>
    <x v="18"/>
    <n v="98135.9"/>
  </r>
  <r>
    <x v="8"/>
    <x v="3"/>
    <x v="1"/>
    <x v="4"/>
    <x v="3"/>
    <s v="COMBUSTÍVEIS CLAROS"/>
    <x v="4"/>
    <s v="ÓLEO DIESEL"/>
    <x v="3"/>
    <x v="8"/>
    <n v="110991.12"/>
  </r>
  <r>
    <x v="8"/>
    <x v="3"/>
    <x v="1"/>
    <x v="4"/>
    <x v="3"/>
    <s v="COMBUSTÍVEIS CLAROS"/>
    <x v="4"/>
    <s v="ÓLEO DIESEL"/>
    <x v="3"/>
    <x v="9"/>
    <n v="690307.09400000004"/>
  </r>
  <r>
    <x v="8"/>
    <x v="3"/>
    <x v="1"/>
    <x v="4"/>
    <x v="3"/>
    <s v="COMBUSTÍVEIS CLAROS"/>
    <x v="4"/>
    <s v="ÓLEO DIESEL"/>
    <x v="3"/>
    <x v="10"/>
    <n v="204094.20300000001"/>
  </r>
  <r>
    <x v="8"/>
    <x v="3"/>
    <x v="1"/>
    <x v="4"/>
    <x v="3"/>
    <s v="COMBUSTÍVEIS CLAROS"/>
    <x v="4"/>
    <s v="ÓLEO DIESEL"/>
    <x v="3"/>
    <x v="11"/>
    <n v="1052365.1359999999"/>
  </r>
  <r>
    <x v="8"/>
    <x v="3"/>
    <x v="1"/>
    <x v="4"/>
    <x v="3"/>
    <s v="COMBUSTÍVEIS CLAROS"/>
    <x v="4"/>
    <s v="ÓLEO DIESEL"/>
    <x v="4"/>
    <x v="12"/>
    <n v="518501.62099999998"/>
  </r>
  <r>
    <x v="8"/>
    <x v="3"/>
    <x v="1"/>
    <x v="4"/>
    <x v="3"/>
    <s v="COMBUSTÍVEIS CLAROS"/>
    <x v="4"/>
    <s v="ÓLEO DIESEL"/>
    <x v="4"/>
    <x v="19"/>
    <n v="382592.15299999999"/>
  </r>
  <r>
    <x v="8"/>
    <x v="3"/>
    <x v="1"/>
    <x v="4"/>
    <x v="3"/>
    <s v="COMBUSTÍVEIS CLAROS"/>
    <x v="4"/>
    <s v="ÓLEO DIESEL"/>
    <x v="4"/>
    <x v="13"/>
    <n v="268177.47200000001"/>
  </r>
  <r>
    <x v="8"/>
    <x v="3"/>
    <x v="1"/>
    <x v="4"/>
    <x v="3"/>
    <s v="COMBUSTÍVEIS CLAROS"/>
    <x v="5"/>
    <s v="QUEROSENE ILUMINANTE"/>
    <x v="3"/>
    <x v="8"/>
    <n v="10"/>
  </r>
  <r>
    <x v="8"/>
    <x v="3"/>
    <x v="1"/>
    <x v="4"/>
    <x v="3"/>
    <s v="COMBUSTÍVEIS CLAROS"/>
    <x v="5"/>
    <s v="QUEROSENE ILUMINANTE"/>
    <x v="3"/>
    <x v="9"/>
    <n v="25"/>
  </r>
  <r>
    <x v="8"/>
    <x v="3"/>
    <x v="1"/>
    <x v="4"/>
    <x v="3"/>
    <s v="COMBUSTÍVEIS CLAROS"/>
    <x v="5"/>
    <s v="QUEROSENE ILUMINANTE"/>
    <x v="3"/>
    <x v="11"/>
    <n v="10"/>
  </r>
  <r>
    <x v="8"/>
    <x v="3"/>
    <x v="1"/>
    <x v="4"/>
    <x v="3"/>
    <s v="COMBUSTÍVEIS CLAROS"/>
    <x v="5"/>
    <s v="QUEROSENE ILUMINANTE"/>
    <x v="4"/>
    <x v="19"/>
    <n v="5"/>
  </r>
  <r>
    <x v="8"/>
    <x v="3"/>
    <x v="1"/>
    <x v="4"/>
    <x v="3"/>
    <s v="COMBUSTÍVEIS CLAROS"/>
    <x v="5"/>
    <s v="QUEROSENE ILUMINANTE"/>
    <x v="4"/>
    <x v="13"/>
    <n v="15"/>
  </r>
  <r>
    <x v="8"/>
    <x v="3"/>
    <x v="1"/>
    <x v="4"/>
    <x v="3"/>
    <s v="COMBUSTÍVEIS ESCUROS"/>
    <x v="6"/>
    <s v="ÓLEOS COMBUSTÍVEIS"/>
    <x v="0"/>
    <x v="0"/>
    <n v="3061.0920000000001"/>
  </r>
  <r>
    <x v="8"/>
    <x v="3"/>
    <x v="1"/>
    <x v="4"/>
    <x v="3"/>
    <s v="COMBUSTÍVEIS ESCUROS"/>
    <x v="6"/>
    <s v="ÓLEOS COMBUSTÍVEIS"/>
    <x v="0"/>
    <x v="1"/>
    <n v="1176.1199999999999"/>
  </r>
  <r>
    <x v="8"/>
    <x v="3"/>
    <x v="1"/>
    <x v="4"/>
    <x v="3"/>
    <s v="COMBUSTÍVEIS ESCUROS"/>
    <x v="6"/>
    <s v="ÓLEOS COMBUSTÍVEIS"/>
    <x v="1"/>
    <x v="15"/>
    <n v="13.75"/>
  </r>
  <r>
    <x v="8"/>
    <x v="3"/>
    <x v="1"/>
    <x v="4"/>
    <x v="3"/>
    <s v="COMBUSTÍVEIS ESCUROS"/>
    <x v="6"/>
    <s v="ÓLEOS COMBUSTÍVEIS"/>
    <x v="1"/>
    <x v="3"/>
    <n v="1938.83"/>
  </r>
  <r>
    <x v="8"/>
    <x v="3"/>
    <x v="1"/>
    <x v="4"/>
    <x v="3"/>
    <s v="COMBUSTÍVEIS ESCUROS"/>
    <x v="6"/>
    <s v="ÓLEOS COMBUSTÍVEIS"/>
    <x v="1"/>
    <x v="16"/>
    <n v="125.52"/>
  </r>
  <r>
    <x v="8"/>
    <x v="3"/>
    <x v="1"/>
    <x v="4"/>
    <x v="3"/>
    <s v="COMBUSTÍVEIS ESCUROS"/>
    <x v="6"/>
    <s v="ÓLEOS COMBUSTÍVEIS"/>
    <x v="1"/>
    <x v="21"/>
    <n v="27038.38"/>
  </r>
  <r>
    <x v="8"/>
    <x v="3"/>
    <x v="1"/>
    <x v="4"/>
    <x v="3"/>
    <s v="COMBUSTÍVEIS ESCUROS"/>
    <x v="6"/>
    <s v="ÓLEOS COMBUSTÍVEIS"/>
    <x v="1"/>
    <x v="17"/>
    <n v="46.79"/>
  </r>
  <r>
    <x v="8"/>
    <x v="3"/>
    <x v="1"/>
    <x v="4"/>
    <x v="3"/>
    <s v="COMBUSTÍVEIS ESCUROS"/>
    <x v="6"/>
    <s v="ÓLEOS COMBUSTÍVEIS"/>
    <x v="1"/>
    <x v="4"/>
    <n v="13.99"/>
  </r>
  <r>
    <x v="8"/>
    <x v="3"/>
    <x v="1"/>
    <x v="4"/>
    <x v="3"/>
    <s v="COMBUSTÍVEIS ESCUROS"/>
    <x v="6"/>
    <s v="ÓLEOS COMBUSTÍVEIS"/>
    <x v="1"/>
    <x v="24"/>
    <n v="31.65"/>
  </r>
  <r>
    <x v="8"/>
    <x v="3"/>
    <x v="1"/>
    <x v="4"/>
    <x v="3"/>
    <s v="COMBUSTÍVEIS ESCUROS"/>
    <x v="6"/>
    <s v="ÓLEOS COMBUSTÍVEIS"/>
    <x v="2"/>
    <x v="20"/>
    <n v="103.8"/>
  </r>
  <r>
    <x v="8"/>
    <x v="3"/>
    <x v="1"/>
    <x v="4"/>
    <x v="3"/>
    <s v="COMBUSTÍVEIS ESCUROS"/>
    <x v="6"/>
    <s v="ÓLEOS COMBUSTÍVEIS"/>
    <x v="2"/>
    <x v="6"/>
    <n v="9854.9840000000004"/>
  </r>
  <r>
    <x v="8"/>
    <x v="3"/>
    <x v="1"/>
    <x v="4"/>
    <x v="3"/>
    <s v="COMBUSTÍVEIS ESCUROS"/>
    <x v="6"/>
    <s v="ÓLEOS COMBUSTÍVEIS"/>
    <x v="2"/>
    <x v="7"/>
    <n v="15.1"/>
  </r>
  <r>
    <x v="8"/>
    <x v="3"/>
    <x v="1"/>
    <x v="4"/>
    <x v="3"/>
    <s v="COMBUSTÍVEIS ESCUROS"/>
    <x v="6"/>
    <s v="ÓLEOS COMBUSTÍVEIS"/>
    <x v="3"/>
    <x v="8"/>
    <n v="3984.5"/>
  </r>
  <r>
    <x v="8"/>
    <x v="3"/>
    <x v="1"/>
    <x v="4"/>
    <x v="3"/>
    <s v="COMBUSTÍVEIS ESCUROS"/>
    <x v="6"/>
    <s v="ÓLEOS COMBUSTÍVEIS"/>
    <x v="3"/>
    <x v="9"/>
    <n v="12589.499"/>
  </r>
  <r>
    <x v="8"/>
    <x v="3"/>
    <x v="1"/>
    <x v="4"/>
    <x v="3"/>
    <s v="COMBUSTÍVEIS ESCUROS"/>
    <x v="6"/>
    <s v="ÓLEOS COMBUSTÍVEIS"/>
    <x v="3"/>
    <x v="10"/>
    <n v="2815.1039999999998"/>
  </r>
  <r>
    <x v="8"/>
    <x v="3"/>
    <x v="1"/>
    <x v="4"/>
    <x v="3"/>
    <s v="COMBUSTÍVEIS ESCUROS"/>
    <x v="6"/>
    <s v="ÓLEOS COMBUSTÍVEIS"/>
    <x v="3"/>
    <x v="11"/>
    <n v="5487.9409999999998"/>
  </r>
  <r>
    <x v="8"/>
    <x v="3"/>
    <x v="1"/>
    <x v="4"/>
    <x v="3"/>
    <s v="COMBUSTÍVEIS ESCUROS"/>
    <x v="6"/>
    <s v="ÓLEOS COMBUSTÍVEIS"/>
    <x v="4"/>
    <x v="12"/>
    <n v="10002.290000000001"/>
  </r>
  <r>
    <x v="8"/>
    <x v="3"/>
    <x v="1"/>
    <x v="4"/>
    <x v="3"/>
    <s v="COMBUSTÍVEIS ESCUROS"/>
    <x v="6"/>
    <s v="ÓLEOS COMBUSTÍVEIS"/>
    <x v="4"/>
    <x v="19"/>
    <n v="3074.1289999999999"/>
  </r>
  <r>
    <x v="8"/>
    <x v="3"/>
    <x v="1"/>
    <x v="4"/>
    <x v="3"/>
    <s v="COMBUSTÍVEIS ESCUROS"/>
    <x v="6"/>
    <s v="ÓLEOS COMBUSTÍVEIS"/>
    <x v="4"/>
    <x v="13"/>
    <n v="2047.68"/>
  </r>
  <r>
    <x v="8"/>
    <x v="3"/>
    <x v="1"/>
    <x v="4"/>
    <x v="3"/>
    <s v="PRODUTOS DE AVIACÃO"/>
    <x v="0"/>
    <s v="GASOLINA DE AVIAÇÃO"/>
    <x v="0"/>
    <x v="14"/>
    <n v="35.83"/>
  </r>
  <r>
    <x v="8"/>
    <x v="3"/>
    <x v="1"/>
    <x v="4"/>
    <x v="3"/>
    <s v="PRODUTOS DE AVIACÃO"/>
    <x v="0"/>
    <s v="GASOLINA DE AVIAÇÃO"/>
    <x v="0"/>
    <x v="0"/>
    <n v="272.524"/>
  </r>
  <r>
    <x v="8"/>
    <x v="3"/>
    <x v="1"/>
    <x v="4"/>
    <x v="3"/>
    <s v="PRODUTOS DE AVIACÃO"/>
    <x v="0"/>
    <s v="GASOLINA DE AVIAÇÃO"/>
    <x v="0"/>
    <x v="1"/>
    <n v="155.16300000000001"/>
  </r>
  <r>
    <x v="8"/>
    <x v="3"/>
    <x v="1"/>
    <x v="4"/>
    <x v="3"/>
    <s v="PRODUTOS DE AVIACÃO"/>
    <x v="0"/>
    <s v="GASOLINA DE AVIAÇÃO"/>
    <x v="0"/>
    <x v="2"/>
    <n v="343.12099999999998"/>
  </r>
  <r>
    <x v="8"/>
    <x v="3"/>
    <x v="1"/>
    <x v="4"/>
    <x v="3"/>
    <s v="PRODUTOS DE AVIACÃO"/>
    <x v="0"/>
    <s v="GASOLINA DE AVIAÇÃO"/>
    <x v="1"/>
    <x v="15"/>
    <n v="13.574999999999999"/>
  </r>
  <r>
    <x v="8"/>
    <x v="3"/>
    <x v="1"/>
    <x v="4"/>
    <x v="3"/>
    <s v="PRODUTOS DE AVIACÃO"/>
    <x v="0"/>
    <s v="GASOLINA DE AVIAÇÃO"/>
    <x v="1"/>
    <x v="3"/>
    <n v="217.22200000000001"/>
  </r>
  <r>
    <x v="8"/>
    <x v="3"/>
    <x v="1"/>
    <x v="4"/>
    <x v="3"/>
    <s v="PRODUTOS DE AVIACÃO"/>
    <x v="0"/>
    <s v="GASOLINA DE AVIAÇÃO"/>
    <x v="1"/>
    <x v="16"/>
    <n v="45.713000000000001"/>
  </r>
  <r>
    <x v="8"/>
    <x v="3"/>
    <x v="1"/>
    <x v="4"/>
    <x v="3"/>
    <s v="PRODUTOS DE AVIACÃO"/>
    <x v="0"/>
    <s v="GASOLINA DE AVIAÇÃO"/>
    <x v="1"/>
    <x v="21"/>
    <n v="55"/>
  </r>
  <r>
    <x v="8"/>
    <x v="3"/>
    <x v="1"/>
    <x v="4"/>
    <x v="3"/>
    <s v="PRODUTOS DE AVIACÃO"/>
    <x v="0"/>
    <s v="GASOLINA DE AVIAÇÃO"/>
    <x v="1"/>
    <x v="22"/>
    <n v="25"/>
  </r>
  <r>
    <x v="8"/>
    <x v="3"/>
    <x v="1"/>
    <x v="4"/>
    <x v="3"/>
    <s v="PRODUTOS DE AVIACÃO"/>
    <x v="0"/>
    <s v="GASOLINA DE AVIAÇÃO"/>
    <x v="1"/>
    <x v="17"/>
    <n v="29.574999999999999"/>
  </r>
  <r>
    <x v="8"/>
    <x v="3"/>
    <x v="1"/>
    <x v="4"/>
    <x v="3"/>
    <s v="PRODUTOS DE AVIACÃO"/>
    <x v="0"/>
    <s v="GASOLINA DE AVIAÇÃO"/>
    <x v="1"/>
    <x v="4"/>
    <n v="45.786000000000001"/>
  </r>
  <r>
    <x v="8"/>
    <x v="3"/>
    <x v="1"/>
    <x v="4"/>
    <x v="3"/>
    <s v="PRODUTOS DE AVIACÃO"/>
    <x v="0"/>
    <s v="GASOLINA DE AVIAÇÃO"/>
    <x v="1"/>
    <x v="23"/>
    <n v="5.3280000000000003"/>
  </r>
  <r>
    <x v="8"/>
    <x v="3"/>
    <x v="1"/>
    <x v="4"/>
    <x v="3"/>
    <s v="PRODUTOS DE AVIACÃO"/>
    <x v="0"/>
    <s v="GASOLINA DE AVIAÇÃO"/>
    <x v="1"/>
    <x v="24"/>
    <n v="1.1599999999999999"/>
  </r>
  <r>
    <x v="8"/>
    <x v="3"/>
    <x v="1"/>
    <x v="4"/>
    <x v="3"/>
    <s v="PRODUTOS DE AVIACÃO"/>
    <x v="0"/>
    <s v="GASOLINA DE AVIAÇÃO"/>
    <x v="2"/>
    <x v="5"/>
    <n v="128"/>
  </r>
  <r>
    <x v="8"/>
    <x v="3"/>
    <x v="1"/>
    <x v="4"/>
    <x v="3"/>
    <s v="PRODUTOS DE AVIACÃO"/>
    <x v="0"/>
    <s v="GASOLINA DE AVIAÇÃO"/>
    <x v="2"/>
    <x v="25"/>
    <n v="54"/>
  </r>
  <r>
    <x v="8"/>
    <x v="3"/>
    <x v="1"/>
    <x v="4"/>
    <x v="3"/>
    <s v="PRODUTOS DE AVIACÃO"/>
    <x v="0"/>
    <s v="GASOLINA DE AVIAÇÃO"/>
    <x v="2"/>
    <x v="6"/>
    <n v="271.30900000000003"/>
  </r>
  <r>
    <x v="8"/>
    <x v="3"/>
    <x v="1"/>
    <x v="4"/>
    <x v="3"/>
    <s v="PRODUTOS DE AVIACÃO"/>
    <x v="0"/>
    <s v="GASOLINA DE AVIAÇÃO"/>
    <x v="2"/>
    <x v="7"/>
    <n v="60"/>
  </r>
  <r>
    <x v="8"/>
    <x v="3"/>
    <x v="1"/>
    <x v="4"/>
    <x v="3"/>
    <s v="PRODUTOS DE AVIACÃO"/>
    <x v="0"/>
    <s v="GASOLINA DE AVIAÇÃO"/>
    <x v="2"/>
    <x v="18"/>
    <n v="115"/>
  </r>
  <r>
    <x v="8"/>
    <x v="3"/>
    <x v="1"/>
    <x v="4"/>
    <x v="3"/>
    <s v="PRODUTOS DE AVIACÃO"/>
    <x v="0"/>
    <s v="GASOLINA DE AVIAÇÃO"/>
    <x v="3"/>
    <x v="8"/>
    <n v="45.996000000000002"/>
  </r>
  <r>
    <x v="8"/>
    <x v="3"/>
    <x v="1"/>
    <x v="4"/>
    <x v="3"/>
    <s v="PRODUTOS DE AVIACÃO"/>
    <x v="0"/>
    <s v="GASOLINA DE AVIAÇÃO"/>
    <x v="3"/>
    <x v="9"/>
    <n v="291.56599999999997"/>
  </r>
  <r>
    <x v="8"/>
    <x v="3"/>
    <x v="1"/>
    <x v="4"/>
    <x v="3"/>
    <s v="PRODUTOS DE AVIACÃO"/>
    <x v="0"/>
    <s v="GASOLINA DE AVIAÇÃO"/>
    <x v="3"/>
    <x v="10"/>
    <n v="135.12899999999999"/>
  </r>
  <r>
    <x v="8"/>
    <x v="3"/>
    <x v="1"/>
    <x v="4"/>
    <x v="3"/>
    <s v="PRODUTOS DE AVIACÃO"/>
    <x v="0"/>
    <s v="GASOLINA DE AVIAÇÃO"/>
    <x v="3"/>
    <x v="11"/>
    <n v="811.053"/>
  </r>
  <r>
    <x v="8"/>
    <x v="3"/>
    <x v="1"/>
    <x v="4"/>
    <x v="3"/>
    <s v="PRODUTOS DE AVIACÃO"/>
    <x v="0"/>
    <s v="GASOLINA DE AVIAÇÃO"/>
    <x v="4"/>
    <x v="12"/>
    <n v="255.249"/>
  </r>
  <r>
    <x v="8"/>
    <x v="3"/>
    <x v="1"/>
    <x v="4"/>
    <x v="3"/>
    <s v="PRODUTOS DE AVIACÃO"/>
    <x v="0"/>
    <s v="GASOLINA DE AVIAÇÃO"/>
    <x v="4"/>
    <x v="19"/>
    <n v="181.60900000000001"/>
  </r>
  <r>
    <x v="8"/>
    <x v="3"/>
    <x v="1"/>
    <x v="4"/>
    <x v="3"/>
    <s v="PRODUTOS DE AVIACÃO"/>
    <x v="0"/>
    <s v="GASOLINA DE AVIAÇÃO"/>
    <x v="4"/>
    <x v="13"/>
    <n v="137.75"/>
  </r>
  <r>
    <x v="8"/>
    <x v="3"/>
    <x v="1"/>
    <x v="4"/>
    <x v="3"/>
    <s v="PRODUTOS DE AVIACÃO"/>
    <x v="1"/>
    <s v="QUEROSENE DE AVIAÇÃO"/>
    <x v="0"/>
    <x v="14"/>
    <n v="34285.231"/>
  </r>
  <r>
    <x v="8"/>
    <x v="3"/>
    <x v="1"/>
    <x v="4"/>
    <x v="3"/>
    <s v="PRODUTOS DE AVIACÃO"/>
    <x v="1"/>
    <s v="QUEROSENE DE AVIAÇÃO"/>
    <x v="0"/>
    <x v="0"/>
    <n v="7010.7430000000004"/>
  </r>
  <r>
    <x v="8"/>
    <x v="3"/>
    <x v="1"/>
    <x v="4"/>
    <x v="3"/>
    <s v="PRODUTOS DE AVIACÃO"/>
    <x v="1"/>
    <s v="QUEROSENE DE AVIAÇÃO"/>
    <x v="0"/>
    <x v="1"/>
    <n v="2186.9299999999998"/>
  </r>
  <r>
    <x v="8"/>
    <x v="3"/>
    <x v="1"/>
    <x v="4"/>
    <x v="3"/>
    <s v="PRODUTOS DE AVIACÃO"/>
    <x v="1"/>
    <s v="QUEROSENE DE AVIAÇÃO"/>
    <x v="0"/>
    <x v="2"/>
    <n v="10979.022999999999"/>
  </r>
  <r>
    <x v="8"/>
    <x v="3"/>
    <x v="1"/>
    <x v="4"/>
    <x v="3"/>
    <s v="PRODUTOS DE AVIACÃO"/>
    <x v="1"/>
    <s v="QUEROSENE DE AVIAÇÃO"/>
    <x v="1"/>
    <x v="15"/>
    <n v="6634.8540000000003"/>
  </r>
  <r>
    <x v="8"/>
    <x v="3"/>
    <x v="1"/>
    <x v="4"/>
    <x v="3"/>
    <s v="PRODUTOS DE AVIACÃO"/>
    <x v="1"/>
    <s v="QUEROSENE DE AVIAÇÃO"/>
    <x v="1"/>
    <x v="3"/>
    <n v="20243.705000000002"/>
  </r>
  <r>
    <x v="8"/>
    <x v="3"/>
    <x v="1"/>
    <x v="4"/>
    <x v="3"/>
    <s v="PRODUTOS DE AVIACÃO"/>
    <x v="1"/>
    <s v="QUEROSENE DE AVIAÇÃO"/>
    <x v="1"/>
    <x v="16"/>
    <n v="18486.608"/>
  </r>
  <r>
    <x v="8"/>
    <x v="3"/>
    <x v="1"/>
    <x v="4"/>
    <x v="3"/>
    <s v="PRODUTOS DE AVIACÃO"/>
    <x v="1"/>
    <s v="QUEROSENE DE AVIAÇÃO"/>
    <x v="1"/>
    <x v="21"/>
    <n v="3709.2939999999999"/>
  </r>
  <r>
    <x v="8"/>
    <x v="3"/>
    <x v="1"/>
    <x v="4"/>
    <x v="3"/>
    <s v="PRODUTOS DE AVIACÃO"/>
    <x v="1"/>
    <s v="QUEROSENE DE AVIAÇÃO"/>
    <x v="1"/>
    <x v="22"/>
    <n v="4389.1890000000003"/>
  </r>
  <r>
    <x v="8"/>
    <x v="3"/>
    <x v="1"/>
    <x v="4"/>
    <x v="3"/>
    <s v="PRODUTOS DE AVIACÃO"/>
    <x v="1"/>
    <s v="QUEROSENE DE AVIAÇÃO"/>
    <x v="1"/>
    <x v="17"/>
    <n v="26996.238000000001"/>
  </r>
  <r>
    <x v="8"/>
    <x v="3"/>
    <x v="1"/>
    <x v="4"/>
    <x v="3"/>
    <s v="PRODUTOS DE AVIACÃO"/>
    <x v="1"/>
    <s v="QUEROSENE DE AVIAÇÃO"/>
    <x v="1"/>
    <x v="4"/>
    <n v="2052.6559999999999"/>
  </r>
  <r>
    <x v="8"/>
    <x v="3"/>
    <x v="1"/>
    <x v="4"/>
    <x v="3"/>
    <s v="PRODUTOS DE AVIACÃO"/>
    <x v="1"/>
    <s v="QUEROSENE DE AVIAÇÃO"/>
    <x v="1"/>
    <x v="23"/>
    <n v="5185.2020000000002"/>
  </r>
  <r>
    <x v="8"/>
    <x v="3"/>
    <x v="1"/>
    <x v="4"/>
    <x v="3"/>
    <s v="PRODUTOS DE AVIACÃO"/>
    <x v="1"/>
    <s v="QUEROSENE DE AVIAÇÃO"/>
    <x v="1"/>
    <x v="24"/>
    <n v="1326.6130000000001"/>
  </r>
  <r>
    <x v="8"/>
    <x v="3"/>
    <x v="1"/>
    <x v="4"/>
    <x v="3"/>
    <s v="PRODUTOS DE AVIACÃO"/>
    <x v="1"/>
    <s v="QUEROSENE DE AVIAÇÃO"/>
    <x v="2"/>
    <x v="5"/>
    <n v="835.31299999999999"/>
  </r>
  <r>
    <x v="8"/>
    <x v="3"/>
    <x v="1"/>
    <x v="4"/>
    <x v="3"/>
    <s v="PRODUTOS DE AVIACÃO"/>
    <x v="1"/>
    <s v="QUEROSENE DE AVIAÇÃO"/>
    <x v="2"/>
    <x v="20"/>
    <n v="9239.1129999999994"/>
  </r>
  <r>
    <x v="8"/>
    <x v="3"/>
    <x v="1"/>
    <x v="4"/>
    <x v="3"/>
    <s v="PRODUTOS DE AVIACÃO"/>
    <x v="1"/>
    <s v="QUEROSENE DE AVIAÇÃO"/>
    <x v="2"/>
    <x v="25"/>
    <n v="623.86699999999996"/>
  </r>
  <r>
    <x v="8"/>
    <x v="3"/>
    <x v="1"/>
    <x v="4"/>
    <x v="3"/>
    <s v="PRODUTOS DE AVIACÃO"/>
    <x v="1"/>
    <s v="QUEROSENE DE AVIAÇÃO"/>
    <x v="2"/>
    <x v="6"/>
    <n v="11595.120999999999"/>
  </r>
  <r>
    <x v="8"/>
    <x v="3"/>
    <x v="1"/>
    <x v="4"/>
    <x v="3"/>
    <s v="PRODUTOS DE AVIACÃO"/>
    <x v="1"/>
    <s v="QUEROSENE DE AVIAÇÃO"/>
    <x v="2"/>
    <x v="7"/>
    <n v="1537.434"/>
  </r>
  <r>
    <x v="8"/>
    <x v="3"/>
    <x v="1"/>
    <x v="4"/>
    <x v="3"/>
    <s v="PRODUTOS DE AVIACÃO"/>
    <x v="1"/>
    <s v="QUEROSENE DE AVIAÇÃO"/>
    <x v="2"/>
    <x v="26"/>
    <n v="931.971"/>
  </r>
  <r>
    <x v="8"/>
    <x v="3"/>
    <x v="1"/>
    <x v="4"/>
    <x v="3"/>
    <s v="PRODUTOS DE AVIACÃO"/>
    <x v="1"/>
    <s v="QUEROSENE DE AVIAÇÃO"/>
    <x v="2"/>
    <x v="18"/>
    <n v="1190.998"/>
  </r>
  <r>
    <x v="8"/>
    <x v="3"/>
    <x v="1"/>
    <x v="4"/>
    <x v="3"/>
    <s v="PRODUTOS DE AVIACÃO"/>
    <x v="1"/>
    <s v="QUEROSENE DE AVIAÇÃO"/>
    <x v="3"/>
    <x v="8"/>
    <n v="3038.5590000000002"/>
  </r>
  <r>
    <x v="8"/>
    <x v="3"/>
    <x v="1"/>
    <x v="4"/>
    <x v="3"/>
    <s v="PRODUTOS DE AVIACÃO"/>
    <x v="1"/>
    <s v="QUEROSENE DE AVIAÇÃO"/>
    <x v="3"/>
    <x v="9"/>
    <n v="27685.404999999999"/>
  </r>
  <r>
    <x v="8"/>
    <x v="3"/>
    <x v="1"/>
    <x v="4"/>
    <x v="3"/>
    <s v="PRODUTOS DE AVIACÃO"/>
    <x v="1"/>
    <s v="QUEROSENE DE AVIAÇÃO"/>
    <x v="3"/>
    <x v="10"/>
    <n v="69338.538"/>
  </r>
  <r>
    <x v="8"/>
    <x v="3"/>
    <x v="1"/>
    <x v="4"/>
    <x v="3"/>
    <s v="PRODUTOS DE AVIACÃO"/>
    <x v="1"/>
    <s v="QUEROSENE DE AVIAÇÃO"/>
    <x v="3"/>
    <x v="11"/>
    <n v="279409.89899999998"/>
  </r>
  <r>
    <x v="8"/>
    <x v="3"/>
    <x v="1"/>
    <x v="4"/>
    <x v="3"/>
    <s v="PRODUTOS DE AVIACÃO"/>
    <x v="1"/>
    <s v="QUEROSENE DE AVIAÇÃO"/>
    <x v="4"/>
    <x v="12"/>
    <n v="14968.745999999999"/>
  </r>
  <r>
    <x v="8"/>
    <x v="3"/>
    <x v="1"/>
    <x v="4"/>
    <x v="3"/>
    <s v="PRODUTOS DE AVIACÃO"/>
    <x v="1"/>
    <s v="QUEROSENE DE AVIAÇÃO"/>
    <x v="4"/>
    <x v="19"/>
    <n v="12790.536"/>
  </r>
  <r>
    <x v="8"/>
    <x v="3"/>
    <x v="1"/>
    <x v="4"/>
    <x v="3"/>
    <s v="PRODUTOS DE AVIACÃO"/>
    <x v="1"/>
    <s v="QUEROSENE DE AVIAÇÃO"/>
    <x v="4"/>
    <x v="13"/>
    <n v="10195.550999999999"/>
  </r>
  <r>
    <x v="8"/>
    <x v="4"/>
    <x v="0"/>
    <x v="1"/>
    <x v="0"/>
    <s v="COMBUSTÍVEIS CLAROS"/>
    <x v="2"/>
    <s v="ETANOL HIDRATADO"/>
    <x v="0"/>
    <x v="0"/>
    <n v="26"/>
  </r>
  <r>
    <x v="8"/>
    <x v="4"/>
    <x v="0"/>
    <x v="1"/>
    <x v="0"/>
    <s v="COMBUSTÍVEIS CLAROS"/>
    <x v="2"/>
    <s v="ETANOL HIDRATADO"/>
    <x v="0"/>
    <x v="2"/>
    <n v="25"/>
  </r>
  <r>
    <x v="8"/>
    <x v="4"/>
    <x v="0"/>
    <x v="1"/>
    <x v="0"/>
    <s v="COMBUSTÍVEIS CLAROS"/>
    <x v="2"/>
    <s v="ETANOL HIDRATADO"/>
    <x v="1"/>
    <x v="3"/>
    <n v="50"/>
  </r>
  <r>
    <x v="8"/>
    <x v="4"/>
    <x v="0"/>
    <x v="1"/>
    <x v="0"/>
    <s v="COMBUSTÍVEIS CLAROS"/>
    <x v="2"/>
    <s v="ETANOL HIDRATADO"/>
    <x v="1"/>
    <x v="16"/>
    <n v="40"/>
  </r>
  <r>
    <x v="8"/>
    <x v="4"/>
    <x v="0"/>
    <x v="1"/>
    <x v="0"/>
    <s v="COMBUSTÍVEIS CLAROS"/>
    <x v="2"/>
    <s v="ETANOL HIDRATADO"/>
    <x v="1"/>
    <x v="17"/>
    <n v="55"/>
  </r>
  <r>
    <x v="8"/>
    <x v="4"/>
    <x v="0"/>
    <x v="1"/>
    <x v="0"/>
    <s v="COMBUSTÍVEIS CLAROS"/>
    <x v="2"/>
    <s v="ETANOL HIDRATADO"/>
    <x v="2"/>
    <x v="6"/>
    <n v="26"/>
  </r>
  <r>
    <x v="8"/>
    <x v="4"/>
    <x v="0"/>
    <x v="1"/>
    <x v="0"/>
    <s v="COMBUSTÍVEIS CLAROS"/>
    <x v="2"/>
    <s v="ETANOL HIDRATADO"/>
    <x v="2"/>
    <x v="7"/>
    <n v="5"/>
  </r>
  <r>
    <x v="8"/>
    <x v="4"/>
    <x v="0"/>
    <x v="1"/>
    <x v="0"/>
    <s v="COMBUSTÍVEIS CLAROS"/>
    <x v="2"/>
    <s v="ETANOL HIDRATADO"/>
    <x v="3"/>
    <x v="8"/>
    <n v="10"/>
  </r>
  <r>
    <x v="8"/>
    <x v="4"/>
    <x v="0"/>
    <x v="1"/>
    <x v="0"/>
    <s v="COMBUSTÍVEIS CLAROS"/>
    <x v="2"/>
    <s v="ETANOL HIDRATADO"/>
    <x v="3"/>
    <x v="9"/>
    <n v="105"/>
  </r>
  <r>
    <x v="8"/>
    <x v="4"/>
    <x v="0"/>
    <x v="1"/>
    <x v="0"/>
    <s v="COMBUSTÍVEIS CLAROS"/>
    <x v="2"/>
    <s v="ETANOL HIDRATADO"/>
    <x v="3"/>
    <x v="10"/>
    <n v="10"/>
  </r>
  <r>
    <x v="8"/>
    <x v="4"/>
    <x v="0"/>
    <x v="1"/>
    <x v="0"/>
    <s v="COMBUSTÍVEIS CLAROS"/>
    <x v="2"/>
    <s v="ETANOL HIDRATADO"/>
    <x v="3"/>
    <x v="11"/>
    <n v="630"/>
  </r>
  <r>
    <x v="8"/>
    <x v="4"/>
    <x v="0"/>
    <x v="1"/>
    <x v="0"/>
    <s v="COMBUSTÍVEIS CLAROS"/>
    <x v="2"/>
    <s v="ETANOL HIDRATADO"/>
    <x v="4"/>
    <x v="12"/>
    <n v="140.1"/>
  </r>
  <r>
    <x v="8"/>
    <x v="4"/>
    <x v="0"/>
    <x v="1"/>
    <x v="0"/>
    <s v="COMBUSTÍVEIS CLAROS"/>
    <x v="2"/>
    <s v="ETANOL HIDRATADO"/>
    <x v="4"/>
    <x v="19"/>
    <n v="55"/>
  </r>
  <r>
    <x v="8"/>
    <x v="4"/>
    <x v="0"/>
    <x v="1"/>
    <x v="0"/>
    <s v="COMBUSTÍVEIS CLAROS"/>
    <x v="2"/>
    <s v="ETANOL HIDRATADO"/>
    <x v="4"/>
    <x v="13"/>
    <n v="35"/>
  </r>
  <r>
    <x v="8"/>
    <x v="4"/>
    <x v="0"/>
    <x v="1"/>
    <x v="0"/>
    <s v="COMBUSTÍVEIS CLAROS"/>
    <x v="3"/>
    <s v="GASOLINA C"/>
    <x v="0"/>
    <x v="14"/>
    <n v="22"/>
  </r>
  <r>
    <x v="8"/>
    <x v="4"/>
    <x v="0"/>
    <x v="1"/>
    <x v="0"/>
    <s v="COMBUSTÍVEIS CLAROS"/>
    <x v="3"/>
    <s v="GASOLINA C"/>
    <x v="0"/>
    <x v="0"/>
    <n v="5"/>
  </r>
  <r>
    <x v="8"/>
    <x v="4"/>
    <x v="0"/>
    <x v="1"/>
    <x v="0"/>
    <s v="COMBUSTÍVEIS CLAROS"/>
    <x v="3"/>
    <s v="GASOLINA C"/>
    <x v="0"/>
    <x v="1"/>
    <n v="5"/>
  </r>
  <r>
    <x v="8"/>
    <x v="4"/>
    <x v="0"/>
    <x v="1"/>
    <x v="0"/>
    <s v="COMBUSTÍVEIS CLAROS"/>
    <x v="3"/>
    <s v="GASOLINA C"/>
    <x v="0"/>
    <x v="2"/>
    <n v="20"/>
  </r>
  <r>
    <x v="8"/>
    <x v="4"/>
    <x v="0"/>
    <x v="1"/>
    <x v="0"/>
    <s v="COMBUSTÍVEIS CLAROS"/>
    <x v="3"/>
    <s v="GASOLINA C"/>
    <x v="1"/>
    <x v="15"/>
    <n v="15"/>
  </r>
  <r>
    <x v="8"/>
    <x v="4"/>
    <x v="0"/>
    <x v="1"/>
    <x v="0"/>
    <s v="COMBUSTÍVEIS CLAROS"/>
    <x v="3"/>
    <s v="GASOLINA C"/>
    <x v="1"/>
    <x v="3"/>
    <n v="5"/>
  </r>
  <r>
    <x v="8"/>
    <x v="4"/>
    <x v="0"/>
    <x v="1"/>
    <x v="0"/>
    <s v="COMBUSTÍVEIS CLAROS"/>
    <x v="3"/>
    <s v="GASOLINA C"/>
    <x v="1"/>
    <x v="16"/>
    <n v="40"/>
  </r>
  <r>
    <x v="8"/>
    <x v="4"/>
    <x v="0"/>
    <x v="1"/>
    <x v="0"/>
    <s v="COMBUSTÍVEIS CLAROS"/>
    <x v="3"/>
    <s v="GASOLINA C"/>
    <x v="1"/>
    <x v="17"/>
    <n v="5"/>
  </r>
  <r>
    <x v="8"/>
    <x v="4"/>
    <x v="0"/>
    <x v="1"/>
    <x v="0"/>
    <s v="COMBUSTÍVEIS CLAROS"/>
    <x v="3"/>
    <s v="GASOLINA C"/>
    <x v="2"/>
    <x v="20"/>
    <n v="505"/>
  </r>
  <r>
    <x v="8"/>
    <x v="4"/>
    <x v="0"/>
    <x v="1"/>
    <x v="0"/>
    <s v="COMBUSTÍVEIS CLAROS"/>
    <x v="3"/>
    <s v="GASOLINA C"/>
    <x v="2"/>
    <x v="6"/>
    <n v="129"/>
  </r>
  <r>
    <x v="8"/>
    <x v="4"/>
    <x v="0"/>
    <x v="1"/>
    <x v="0"/>
    <s v="COMBUSTÍVEIS CLAROS"/>
    <x v="3"/>
    <s v="GASOLINA C"/>
    <x v="2"/>
    <x v="7"/>
    <n v="61"/>
  </r>
  <r>
    <x v="8"/>
    <x v="4"/>
    <x v="0"/>
    <x v="1"/>
    <x v="0"/>
    <s v="COMBUSTÍVEIS CLAROS"/>
    <x v="3"/>
    <s v="GASOLINA C"/>
    <x v="3"/>
    <x v="8"/>
    <n v="5"/>
  </r>
  <r>
    <x v="8"/>
    <x v="4"/>
    <x v="0"/>
    <x v="1"/>
    <x v="0"/>
    <s v="COMBUSTÍVEIS CLAROS"/>
    <x v="3"/>
    <s v="GASOLINA C"/>
    <x v="3"/>
    <x v="9"/>
    <n v="131"/>
  </r>
  <r>
    <x v="8"/>
    <x v="4"/>
    <x v="0"/>
    <x v="1"/>
    <x v="0"/>
    <s v="COMBUSTÍVEIS CLAROS"/>
    <x v="3"/>
    <s v="GASOLINA C"/>
    <x v="3"/>
    <x v="10"/>
    <n v="65"/>
  </r>
  <r>
    <x v="8"/>
    <x v="4"/>
    <x v="0"/>
    <x v="1"/>
    <x v="0"/>
    <s v="COMBUSTÍVEIS CLAROS"/>
    <x v="3"/>
    <s v="GASOLINA C"/>
    <x v="3"/>
    <x v="11"/>
    <n v="292"/>
  </r>
  <r>
    <x v="8"/>
    <x v="4"/>
    <x v="0"/>
    <x v="1"/>
    <x v="0"/>
    <s v="COMBUSTÍVEIS CLAROS"/>
    <x v="3"/>
    <s v="GASOLINA C"/>
    <x v="4"/>
    <x v="12"/>
    <n v="140"/>
  </r>
  <r>
    <x v="8"/>
    <x v="4"/>
    <x v="0"/>
    <x v="1"/>
    <x v="0"/>
    <s v="COMBUSTÍVEIS CLAROS"/>
    <x v="3"/>
    <s v="GASOLINA C"/>
    <x v="4"/>
    <x v="19"/>
    <n v="50"/>
  </r>
  <r>
    <x v="8"/>
    <x v="4"/>
    <x v="0"/>
    <x v="1"/>
    <x v="0"/>
    <s v="COMBUSTÍVEIS CLAROS"/>
    <x v="4"/>
    <s v="ÓLEO DIESEL"/>
    <x v="0"/>
    <x v="14"/>
    <n v="3140"/>
  </r>
  <r>
    <x v="8"/>
    <x v="4"/>
    <x v="0"/>
    <x v="1"/>
    <x v="0"/>
    <s v="COMBUSTÍVEIS CLAROS"/>
    <x v="4"/>
    <s v="ÓLEO DIESEL"/>
    <x v="0"/>
    <x v="0"/>
    <n v="13143"/>
  </r>
  <r>
    <x v="8"/>
    <x v="4"/>
    <x v="0"/>
    <x v="1"/>
    <x v="0"/>
    <s v="COMBUSTÍVEIS CLAROS"/>
    <x v="4"/>
    <s v="ÓLEO DIESEL"/>
    <x v="0"/>
    <x v="1"/>
    <n v="4677.5"/>
  </r>
  <r>
    <x v="8"/>
    <x v="4"/>
    <x v="0"/>
    <x v="1"/>
    <x v="0"/>
    <s v="COMBUSTÍVEIS CLAROS"/>
    <x v="4"/>
    <s v="ÓLEO DIESEL"/>
    <x v="0"/>
    <x v="2"/>
    <n v="6498"/>
  </r>
  <r>
    <x v="8"/>
    <x v="4"/>
    <x v="0"/>
    <x v="1"/>
    <x v="0"/>
    <s v="COMBUSTÍVEIS CLAROS"/>
    <x v="4"/>
    <s v="ÓLEO DIESEL"/>
    <x v="1"/>
    <x v="15"/>
    <n v="2094"/>
  </r>
  <r>
    <x v="8"/>
    <x v="4"/>
    <x v="0"/>
    <x v="1"/>
    <x v="0"/>
    <s v="COMBUSTÍVEIS CLAROS"/>
    <x v="4"/>
    <s v="ÓLEO DIESEL"/>
    <x v="1"/>
    <x v="3"/>
    <n v="10327"/>
  </r>
  <r>
    <x v="8"/>
    <x v="4"/>
    <x v="0"/>
    <x v="1"/>
    <x v="0"/>
    <s v="COMBUSTÍVEIS CLAROS"/>
    <x v="4"/>
    <s v="ÓLEO DIESEL"/>
    <x v="1"/>
    <x v="16"/>
    <n v="3015"/>
  </r>
  <r>
    <x v="8"/>
    <x v="4"/>
    <x v="0"/>
    <x v="1"/>
    <x v="0"/>
    <s v="COMBUSTÍVEIS CLAROS"/>
    <x v="4"/>
    <s v="ÓLEO DIESEL"/>
    <x v="1"/>
    <x v="21"/>
    <n v="5341.5"/>
  </r>
  <r>
    <x v="8"/>
    <x v="4"/>
    <x v="0"/>
    <x v="1"/>
    <x v="0"/>
    <s v="COMBUSTÍVEIS CLAROS"/>
    <x v="4"/>
    <s v="ÓLEO DIESEL"/>
    <x v="1"/>
    <x v="22"/>
    <n v="1013"/>
  </r>
  <r>
    <x v="8"/>
    <x v="4"/>
    <x v="0"/>
    <x v="1"/>
    <x v="0"/>
    <s v="COMBUSTÍVEIS CLAROS"/>
    <x v="4"/>
    <s v="ÓLEO DIESEL"/>
    <x v="1"/>
    <x v="17"/>
    <n v="3553"/>
  </r>
  <r>
    <x v="8"/>
    <x v="4"/>
    <x v="0"/>
    <x v="1"/>
    <x v="0"/>
    <s v="COMBUSTÍVEIS CLAROS"/>
    <x v="4"/>
    <s v="ÓLEO DIESEL"/>
    <x v="1"/>
    <x v="4"/>
    <n v="1196"/>
  </r>
  <r>
    <x v="8"/>
    <x v="4"/>
    <x v="0"/>
    <x v="1"/>
    <x v="0"/>
    <s v="COMBUSTÍVEIS CLAROS"/>
    <x v="4"/>
    <s v="ÓLEO DIESEL"/>
    <x v="1"/>
    <x v="23"/>
    <n v="711"/>
  </r>
  <r>
    <x v="8"/>
    <x v="4"/>
    <x v="0"/>
    <x v="1"/>
    <x v="0"/>
    <s v="COMBUSTÍVEIS CLAROS"/>
    <x v="4"/>
    <s v="ÓLEO DIESEL"/>
    <x v="1"/>
    <x v="24"/>
    <n v="425"/>
  </r>
  <r>
    <x v="8"/>
    <x v="4"/>
    <x v="0"/>
    <x v="1"/>
    <x v="0"/>
    <s v="COMBUSTÍVEIS CLAROS"/>
    <x v="4"/>
    <s v="ÓLEO DIESEL"/>
    <x v="2"/>
    <x v="5"/>
    <n v="110"/>
  </r>
  <r>
    <x v="8"/>
    <x v="4"/>
    <x v="0"/>
    <x v="1"/>
    <x v="0"/>
    <s v="COMBUSTÍVEIS CLAROS"/>
    <x v="4"/>
    <s v="ÓLEO DIESEL"/>
    <x v="2"/>
    <x v="20"/>
    <n v="2927.2"/>
  </r>
  <r>
    <x v="8"/>
    <x v="4"/>
    <x v="0"/>
    <x v="1"/>
    <x v="0"/>
    <s v="COMBUSTÍVEIS CLAROS"/>
    <x v="4"/>
    <s v="ÓLEO DIESEL"/>
    <x v="2"/>
    <x v="25"/>
    <n v="2274"/>
  </r>
  <r>
    <x v="8"/>
    <x v="4"/>
    <x v="0"/>
    <x v="1"/>
    <x v="0"/>
    <s v="COMBUSTÍVEIS CLAROS"/>
    <x v="4"/>
    <s v="ÓLEO DIESEL"/>
    <x v="2"/>
    <x v="6"/>
    <n v="12335.34"/>
  </r>
  <r>
    <x v="8"/>
    <x v="4"/>
    <x v="0"/>
    <x v="1"/>
    <x v="0"/>
    <s v="COMBUSTÍVEIS CLAROS"/>
    <x v="4"/>
    <s v="ÓLEO DIESEL"/>
    <x v="2"/>
    <x v="7"/>
    <n v="2369"/>
  </r>
  <r>
    <x v="8"/>
    <x v="4"/>
    <x v="0"/>
    <x v="1"/>
    <x v="0"/>
    <s v="COMBUSTÍVEIS CLAROS"/>
    <x v="4"/>
    <s v="ÓLEO DIESEL"/>
    <x v="2"/>
    <x v="26"/>
    <n v="45"/>
  </r>
  <r>
    <x v="8"/>
    <x v="4"/>
    <x v="0"/>
    <x v="1"/>
    <x v="0"/>
    <s v="COMBUSTÍVEIS CLAROS"/>
    <x v="4"/>
    <s v="ÓLEO DIESEL"/>
    <x v="2"/>
    <x v="18"/>
    <n v="1501"/>
  </r>
  <r>
    <x v="8"/>
    <x v="4"/>
    <x v="0"/>
    <x v="1"/>
    <x v="0"/>
    <s v="COMBUSTÍVEIS CLAROS"/>
    <x v="4"/>
    <s v="ÓLEO DIESEL"/>
    <x v="3"/>
    <x v="8"/>
    <n v="7294"/>
  </r>
  <r>
    <x v="8"/>
    <x v="4"/>
    <x v="0"/>
    <x v="1"/>
    <x v="0"/>
    <s v="COMBUSTÍVEIS CLAROS"/>
    <x v="4"/>
    <s v="ÓLEO DIESEL"/>
    <x v="3"/>
    <x v="9"/>
    <n v="49725.430999999997"/>
  </r>
  <r>
    <x v="8"/>
    <x v="4"/>
    <x v="0"/>
    <x v="1"/>
    <x v="0"/>
    <s v="COMBUSTÍVEIS CLAROS"/>
    <x v="4"/>
    <s v="ÓLEO DIESEL"/>
    <x v="3"/>
    <x v="10"/>
    <n v="42579.608999999997"/>
  </r>
  <r>
    <x v="8"/>
    <x v="4"/>
    <x v="0"/>
    <x v="1"/>
    <x v="0"/>
    <s v="COMBUSTÍVEIS CLAROS"/>
    <x v="4"/>
    <s v="ÓLEO DIESEL"/>
    <x v="3"/>
    <x v="11"/>
    <n v="112294.325"/>
  </r>
  <r>
    <x v="8"/>
    <x v="4"/>
    <x v="0"/>
    <x v="1"/>
    <x v="0"/>
    <s v="COMBUSTÍVEIS CLAROS"/>
    <x v="4"/>
    <s v="ÓLEO DIESEL"/>
    <x v="4"/>
    <x v="12"/>
    <n v="22311.323"/>
  </r>
  <r>
    <x v="8"/>
    <x v="4"/>
    <x v="0"/>
    <x v="1"/>
    <x v="0"/>
    <s v="COMBUSTÍVEIS CLAROS"/>
    <x v="4"/>
    <s v="ÓLEO DIESEL"/>
    <x v="4"/>
    <x v="19"/>
    <n v="13696.475"/>
  </r>
  <r>
    <x v="8"/>
    <x v="4"/>
    <x v="0"/>
    <x v="1"/>
    <x v="0"/>
    <s v="COMBUSTÍVEIS CLAROS"/>
    <x v="4"/>
    <s v="ÓLEO DIESEL"/>
    <x v="4"/>
    <x v="13"/>
    <n v="6768.5"/>
  </r>
  <r>
    <x v="8"/>
    <x v="4"/>
    <x v="0"/>
    <x v="1"/>
    <x v="0"/>
    <s v="COMBUSTÍVEIS CLAROS"/>
    <x v="5"/>
    <s v="QUEROSENE ILUMINANTE"/>
    <x v="4"/>
    <x v="19"/>
    <n v="5"/>
  </r>
  <r>
    <x v="8"/>
    <x v="4"/>
    <x v="0"/>
    <x v="1"/>
    <x v="0"/>
    <s v="COMBUSTÍVEIS ESCUROS"/>
    <x v="6"/>
    <s v="ÓLEOS COMBUSTÍVEIS"/>
    <x v="2"/>
    <x v="6"/>
    <n v="2704.78"/>
  </r>
  <r>
    <x v="8"/>
    <x v="4"/>
    <x v="0"/>
    <x v="1"/>
    <x v="0"/>
    <s v="COMBUSTÍVEIS ESCUROS"/>
    <x v="6"/>
    <s v="ÓLEOS COMBUSTÍVEIS"/>
    <x v="3"/>
    <x v="9"/>
    <n v="2807.17"/>
  </r>
  <r>
    <x v="8"/>
    <x v="4"/>
    <x v="0"/>
    <x v="1"/>
    <x v="0"/>
    <s v="COMBUSTÍVEIS ESCUROS"/>
    <x v="6"/>
    <s v="ÓLEOS COMBUSTÍVEIS"/>
    <x v="3"/>
    <x v="11"/>
    <n v="318.38"/>
  </r>
  <r>
    <x v="8"/>
    <x v="4"/>
    <x v="0"/>
    <x v="1"/>
    <x v="0"/>
    <s v="COMBUSTÍVEIS ESCUROS"/>
    <x v="6"/>
    <s v="ÓLEOS COMBUSTÍVEIS"/>
    <x v="4"/>
    <x v="12"/>
    <n v="113.78"/>
  </r>
  <r>
    <x v="8"/>
    <x v="4"/>
    <x v="0"/>
    <x v="1"/>
    <x v="0"/>
    <s v="COMBUSTÍVEIS ESCUROS"/>
    <x v="6"/>
    <s v="ÓLEOS COMBUSTÍVEIS"/>
    <x v="4"/>
    <x v="19"/>
    <n v="245.11199999999999"/>
  </r>
  <r>
    <x v="8"/>
    <x v="4"/>
    <x v="0"/>
    <x v="1"/>
    <x v="1"/>
    <s v="COMBUSTÍVEIS CLAROS"/>
    <x v="2"/>
    <s v="ETANOL HIDRATADO"/>
    <x v="0"/>
    <x v="14"/>
    <n v="5871"/>
  </r>
  <r>
    <x v="8"/>
    <x v="4"/>
    <x v="0"/>
    <x v="1"/>
    <x v="1"/>
    <s v="COMBUSTÍVEIS CLAROS"/>
    <x v="2"/>
    <s v="ETANOL HIDRATADO"/>
    <x v="0"/>
    <x v="0"/>
    <n v="21238.5"/>
  </r>
  <r>
    <x v="8"/>
    <x v="4"/>
    <x v="0"/>
    <x v="1"/>
    <x v="1"/>
    <s v="COMBUSTÍVEIS CLAROS"/>
    <x v="2"/>
    <s v="ETANOL HIDRATADO"/>
    <x v="0"/>
    <x v="1"/>
    <n v="4139"/>
  </r>
  <r>
    <x v="8"/>
    <x v="4"/>
    <x v="0"/>
    <x v="1"/>
    <x v="1"/>
    <s v="COMBUSTÍVEIS CLAROS"/>
    <x v="2"/>
    <s v="ETANOL HIDRATADO"/>
    <x v="0"/>
    <x v="2"/>
    <n v="6722.4"/>
  </r>
  <r>
    <x v="8"/>
    <x v="4"/>
    <x v="0"/>
    <x v="1"/>
    <x v="1"/>
    <s v="COMBUSTÍVEIS CLAROS"/>
    <x v="2"/>
    <s v="ETANOL HIDRATADO"/>
    <x v="1"/>
    <x v="15"/>
    <n v="1382.5"/>
  </r>
  <r>
    <x v="8"/>
    <x v="4"/>
    <x v="0"/>
    <x v="1"/>
    <x v="1"/>
    <s v="COMBUSTÍVEIS CLAROS"/>
    <x v="2"/>
    <s v="ETANOL HIDRATADO"/>
    <x v="1"/>
    <x v="3"/>
    <n v="1672.95"/>
  </r>
  <r>
    <x v="8"/>
    <x v="4"/>
    <x v="0"/>
    <x v="1"/>
    <x v="1"/>
    <s v="COMBUSTÍVEIS CLAROS"/>
    <x v="2"/>
    <s v="ETANOL HIDRATADO"/>
    <x v="1"/>
    <x v="16"/>
    <n v="1345"/>
  </r>
  <r>
    <x v="8"/>
    <x v="4"/>
    <x v="0"/>
    <x v="1"/>
    <x v="1"/>
    <s v="COMBUSTÍVEIS CLAROS"/>
    <x v="2"/>
    <s v="ETANOL HIDRATADO"/>
    <x v="1"/>
    <x v="21"/>
    <n v="543.52099999999996"/>
  </r>
  <r>
    <x v="8"/>
    <x v="4"/>
    <x v="0"/>
    <x v="1"/>
    <x v="1"/>
    <s v="COMBUSTÍVEIS CLAROS"/>
    <x v="2"/>
    <s v="ETANOL HIDRATADO"/>
    <x v="1"/>
    <x v="22"/>
    <n v="3178"/>
  </r>
  <r>
    <x v="8"/>
    <x v="4"/>
    <x v="0"/>
    <x v="1"/>
    <x v="1"/>
    <s v="COMBUSTÍVEIS CLAROS"/>
    <x v="2"/>
    <s v="ETANOL HIDRATADO"/>
    <x v="1"/>
    <x v="17"/>
    <n v="1483.4"/>
  </r>
  <r>
    <x v="8"/>
    <x v="4"/>
    <x v="0"/>
    <x v="1"/>
    <x v="1"/>
    <s v="COMBUSTÍVEIS CLAROS"/>
    <x v="2"/>
    <s v="ETANOL HIDRATADO"/>
    <x v="1"/>
    <x v="4"/>
    <n v="298.8"/>
  </r>
  <r>
    <x v="8"/>
    <x v="4"/>
    <x v="0"/>
    <x v="1"/>
    <x v="1"/>
    <s v="COMBUSTÍVEIS CLAROS"/>
    <x v="2"/>
    <s v="ETANOL HIDRATADO"/>
    <x v="1"/>
    <x v="23"/>
    <n v="495.5"/>
  </r>
  <r>
    <x v="8"/>
    <x v="4"/>
    <x v="0"/>
    <x v="1"/>
    <x v="1"/>
    <s v="COMBUSTÍVEIS CLAROS"/>
    <x v="2"/>
    <s v="ETANOL HIDRATADO"/>
    <x v="1"/>
    <x v="24"/>
    <n v="20"/>
  </r>
  <r>
    <x v="8"/>
    <x v="4"/>
    <x v="0"/>
    <x v="1"/>
    <x v="1"/>
    <s v="COMBUSTÍVEIS CLAROS"/>
    <x v="2"/>
    <s v="ETANOL HIDRATADO"/>
    <x v="2"/>
    <x v="5"/>
    <n v="101"/>
  </r>
  <r>
    <x v="8"/>
    <x v="4"/>
    <x v="0"/>
    <x v="1"/>
    <x v="1"/>
    <s v="COMBUSTÍVEIS CLAROS"/>
    <x v="2"/>
    <s v="ETANOL HIDRATADO"/>
    <x v="2"/>
    <x v="20"/>
    <n v="1485"/>
  </r>
  <r>
    <x v="8"/>
    <x v="4"/>
    <x v="0"/>
    <x v="1"/>
    <x v="1"/>
    <s v="COMBUSTÍVEIS CLAROS"/>
    <x v="2"/>
    <s v="ETANOL HIDRATADO"/>
    <x v="2"/>
    <x v="25"/>
    <n v="112"/>
  </r>
  <r>
    <x v="8"/>
    <x v="4"/>
    <x v="0"/>
    <x v="1"/>
    <x v="1"/>
    <s v="COMBUSTÍVEIS CLAROS"/>
    <x v="2"/>
    <s v="ETANOL HIDRATADO"/>
    <x v="2"/>
    <x v="6"/>
    <n v="2364"/>
  </r>
  <r>
    <x v="8"/>
    <x v="4"/>
    <x v="0"/>
    <x v="1"/>
    <x v="1"/>
    <s v="COMBUSTÍVEIS CLAROS"/>
    <x v="2"/>
    <s v="ETANOL HIDRATADO"/>
    <x v="2"/>
    <x v="7"/>
    <n v="941"/>
  </r>
  <r>
    <x v="8"/>
    <x v="4"/>
    <x v="0"/>
    <x v="1"/>
    <x v="1"/>
    <s v="COMBUSTÍVEIS CLAROS"/>
    <x v="2"/>
    <s v="ETANOL HIDRATADO"/>
    <x v="2"/>
    <x v="26"/>
    <n v="27"/>
  </r>
  <r>
    <x v="8"/>
    <x v="4"/>
    <x v="0"/>
    <x v="1"/>
    <x v="1"/>
    <s v="COMBUSTÍVEIS CLAROS"/>
    <x v="2"/>
    <s v="ETANOL HIDRATADO"/>
    <x v="2"/>
    <x v="18"/>
    <n v="315"/>
  </r>
  <r>
    <x v="8"/>
    <x v="4"/>
    <x v="0"/>
    <x v="1"/>
    <x v="1"/>
    <s v="COMBUSTÍVEIS CLAROS"/>
    <x v="2"/>
    <s v="ETANOL HIDRATADO"/>
    <x v="3"/>
    <x v="8"/>
    <n v="3118.4"/>
  </r>
  <r>
    <x v="8"/>
    <x v="4"/>
    <x v="0"/>
    <x v="1"/>
    <x v="1"/>
    <s v="COMBUSTÍVEIS CLAROS"/>
    <x v="2"/>
    <s v="ETANOL HIDRATADO"/>
    <x v="3"/>
    <x v="9"/>
    <n v="32082.75"/>
  </r>
  <r>
    <x v="8"/>
    <x v="4"/>
    <x v="0"/>
    <x v="1"/>
    <x v="1"/>
    <s v="COMBUSTÍVEIS CLAROS"/>
    <x v="2"/>
    <s v="ETANOL HIDRATADO"/>
    <x v="3"/>
    <x v="10"/>
    <n v="12429.5"/>
  </r>
  <r>
    <x v="8"/>
    <x v="4"/>
    <x v="0"/>
    <x v="1"/>
    <x v="1"/>
    <s v="COMBUSTÍVEIS CLAROS"/>
    <x v="2"/>
    <s v="ETANOL HIDRATADO"/>
    <x v="3"/>
    <x v="11"/>
    <n v="146193.84"/>
  </r>
  <r>
    <x v="8"/>
    <x v="4"/>
    <x v="0"/>
    <x v="1"/>
    <x v="1"/>
    <s v="COMBUSTÍVEIS CLAROS"/>
    <x v="2"/>
    <s v="ETANOL HIDRATADO"/>
    <x v="4"/>
    <x v="12"/>
    <n v="22733.735000000001"/>
  </r>
  <r>
    <x v="8"/>
    <x v="4"/>
    <x v="0"/>
    <x v="1"/>
    <x v="1"/>
    <s v="COMBUSTÍVEIS CLAROS"/>
    <x v="2"/>
    <s v="ETANOL HIDRATADO"/>
    <x v="4"/>
    <x v="19"/>
    <n v="1598.451"/>
  </r>
  <r>
    <x v="8"/>
    <x v="4"/>
    <x v="0"/>
    <x v="1"/>
    <x v="1"/>
    <s v="COMBUSTÍVEIS CLAROS"/>
    <x v="2"/>
    <s v="ETANOL HIDRATADO"/>
    <x v="4"/>
    <x v="13"/>
    <n v="6698"/>
  </r>
  <r>
    <x v="8"/>
    <x v="4"/>
    <x v="0"/>
    <x v="1"/>
    <x v="1"/>
    <s v="COMBUSTÍVEIS CLAROS"/>
    <x v="3"/>
    <s v="GASOLINA C"/>
    <x v="0"/>
    <x v="14"/>
    <n v="18639"/>
  </r>
  <r>
    <x v="8"/>
    <x v="4"/>
    <x v="0"/>
    <x v="1"/>
    <x v="1"/>
    <s v="COMBUSTÍVEIS CLAROS"/>
    <x v="3"/>
    <s v="GASOLINA C"/>
    <x v="0"/>
    <x v="0"/>
    <n v="17518.224999999999"/>
  </r>
  <r>
    <x v="8"/>
    <x v="4"/>
    <x v="0"/>
    <x v="1"/>
    <x v="1"/>
    <s v="COMBUSTÍVEIS CLAROS"/>
    <x v="3"/>
    <s v="GASOLINA C"/>
    <x v="0"/>
    <x v="1"/>
    <n v="8059.5"/>
  </r>
  <r>
    <x v="8"/>
    <x v="4"/>
    <x v="0"/>
    <x v="1"/>
    <x v="1"/>
    <s v="COMBUSTÍVEIS CLAROS"/>
    <x v="3"/>
    <s v="GASOLINA C"/>
    <x v="0"/>
    <x v="2"/>
    <n v="3968"/>
  </r>
  <r>
    <x v="8"/>
    <x v="4"/>
    <x v="0"/>
    <x v="1"/>
    <x v="1"/>
    <s v="COMBUSTÍVEIS CLAROS"/>
    <x v="3"/>
    <s v="GASOLINA C"/>
    <x v="1"/>
    <x v="15"/>
    <n v="7249"/>
  </r>
  <r>
    <x v="8"/>
    <x v="4"/>
    <x v="0"/>
    <x v="1"/>
    <x v="1"/>
    <s v="COMBUSTÍVEIS CLAROS"/>
    <x v="3"/>
    <s v="GASOLINA C"/>
    <x v="1"/>
    <x v="3"/>
    <n v="7788.9"/>
  </r>
  <r>
    <x v="8"/>
    <x v="4"/>
    <x v="0"/>
    <x v="1"/>
    <x v="1"/>
    <s v="COMBUSTÍVEIS CLAROS"/>
    <x v="3"/>
    <s v="GASOLINA C"/>
    <x v="1"/>
    <x v="16"/>
    <n v="12458.5"/>
  </r>
  <r>
    <x v="8"/>
    <x v="4"/>
    <x v="0"/>
    <x v="1"/>
    <x v="1"/>
    <s v="COMBUSTÍVEIS CLAROS"/>
    <x v="3"/>
    <s v="GASOLINA C"/>
    <x v="1"/>
    <x v="21"/>
    <n v="6629.5"/>
  </r>
  <r>
    <x v="8"/>
    <x v="4"/>
    <x v="0"/>
    <x v="1"/>
    <x v="1"/>
    <s v="COMBUSTÍVEIS CLAROS"/>
    <x v="3"/>
    <s v="GASOLINA C"/>
    <x v="1"/>
    <x v="22"/>
    <n v="8652"/>
  </r>
  <r>
    <x v="8"/>
    <x v="4"/>
    <x v="0"/>
    <x v="1"/>
    <x v="1"/>
    <s v="COMBUSTÍVEIS CLAROS"/>
    <x v="3"/>
    <s v="GASOLINA C"/>
    <x v="1"/>
    <x v="17"/>
    <n v="5834.5"/>
  </r>
  <r>
    <x v="8"/>
    <x v="4"/>
    <x v="0"/>
    <x v="1"/>
    <x v="1"/>
    <s v="COMBUSTÍVEIS CLAROS"/>
    <x v="3"/>
    <s v="GASOLINA C"/>
    <x v="1"/>
    <x v="4"/>
    <n v="4742.3"/>
  </r>
  <r>
    <x v="8"/>
    <x v="4"/>
    <x v="0"/>
    <x v="1"/>
    <x v="1"/>
    <s v="COMBUSTÍVEIS CLAROS"/>
    <x v="3"/>
    <s v="GASOLINA C"/>
    <x v="1"/>
    <x v="23"/>
    <n v="3756.5"/>
  </r>
  <r>
    <x v="8"/>
    <x v="4"/>
    <x v="0"/>
    <x v="1"/>
    <x v="1"/>
    <s v="COMBUSTÍVEIS CLAROS"/>
    <x v="3"/>
    <s v="GASOLINA C"/>
    <x v="1"/>
    <x v="24"/>
    <n v="305.5"/>
  </r>
  <r>
    <x v="8"/>
    <x v="4"/>
    <x v="0"/>
    <x v="1"/>
    <x v="1"/>
    <s v="COMBUSTÍVEIS CLAROS"/>
    <x v="3"/>
    <s v="GASOLINA C"/>
    <x v="2"/>
    <x v="5"/>
    <n v="1621"/>
  </r>
  <r>
    <x v="8"/>
    <x v="4"/>
    <x v="0"/>
    <x v="1"/>
    <x v="1"/>
    <s v="COMBUSTÍVEIS CLAROS"/>
    <x v="3"/>
    <s v="GASOLINA C"/>
    <x v="2"/>
    <x v="20"/>
    <n v="4214.5"/>
  </r>
  <r>
    <x v="8"/>
    <x v="4"/>
    <x v="0"/>
    <x v="1"/>
    <x v="1"/>
    <s v="COMBUSTÍVEIS CLAROS"/>
    <x v="3"/>
    <s v="GASOLINA C"/>
    <x v="2"/>
    <x v="25"/>
    <n v="6953.8"/>
  </r>
  <r>
    <x v="8"/>
    <x v="4"/>
    <x v="0"/>
    <x v="1"/>
    <x v="1"/>
    <s v="COMBUSTÍVEIS CLAROS"/>
    <x v="3"/>
    <s v="GASOLINA C"/>
    <x v="2"/>
    <x v="6"/>
    <n v="21408.7"/>
  </r>
  <r>
    <x v="8"/>
    <x v="4"/>
    <x v="0"/>
    <x v="1"/>
    <x v="1"/>
    <s v="COMBUSTÍVEIS CLAROS"/>
    <x v="3"/>
    <s v="GASOLINA C"/>
    <x v="2"/>
    <x v="7"/>
    <n v="9979.7999999999993"/>
  </r>
  <r>
    <x v="8"/>
    <x v="4"/>
    <x v="0"/>
    <x v="1"/>
    <x v="1"/>
    <s v="COMBUSTÍVEIS CLAROS"/>
    <x v="3"/>
    <s v="GASOLINA C"/>
    <x v="2"/>
    <x v="26"/>
    <n v="801"/>
  </r>
  <r>
    <x v="8"/>
    <x v="4"/>
    <x v="0"/>
    <x v="1"/>
    <x v="1"/>
    <s v="COMBUSTÍVEIS CLAROS"/>
    <x v="3"/>
    <s v="GASOLINA C"/>
    <x v="2"/>
    <x v="18"/>
    <n v="4136"/>
  </r>
  <r>
    <x v="8"/>
    <x v="4"/>
    <x v="0"/>
    <x v="1"/>
    <x v="1"/>
    <s v="COMBUSTÍVEIS CLAROS"/>
    <x v="3"/>
    <s v="GASOLINA C"/>
    <x v="3"/>
    <x v="8"/>
    <n v="15109.5"/>
  </r>
  <r>
    <x v="8"/>
    <x v="4"/>
    <x v="0"/>
    <x v="1"/>
    <x v="1"/>
    <s v="COMBUSTÍVEIS CLAROS"/>
    <x v="3"/>
    <s v="GASOLINA C"/>
    <x v="3"/>
    <x v="9"/>
    <n v="61759.267"/>
  </r>
  <r>
    <x v="8"/>
    <x v="4"/>
    <x v="0"/>
    <x v="1"/>
    <x v="1"/>
    <s v="COMBUSTÍVEIS CLAROS"/>
    <x v="3"/>
    <s v="GASOLINA C"/>
    <x v="3"/>
    <x v="10"/>
    <n v="30813.65"/>
  </r>
  <r>
    <x v="8"/>
    <x v="4"/>
    <x v="0"/>
    <x v="1"/>
    <x v="1"/>
    <s v="COMBUSTÍVEIS CLAROS"/>
    <x v="3"/>
    <s v="GASOLINA C"/>
    <x v="3"/>
    <x v="11"/>
    <n v="156218.00899999999"/>
  </r>
  <r>
    <x v="8"/>
    <x v="4"/>
    <x v="0"/>
    <x v="1"/>
    <x v="1"/>
    <s v="COMBUSTÍVEIS CLAROS"/>
    <x v="3"/>
    <s v="GASOLINA C"/>
    <x v="4"/>
    <x v="12"/>
    <n v="59300"/>
  </r>
  <r>
    <x v="8"/>
    <x v="4"/>
    <x v="0"/>
    <x v="1"/>
    <x v="1"/>
    <s v="COMBUSTÍVEIS CLAROS"/>
    <x v="3"/>
    <s v="GASOLINA C"/>
    <x v="4"/>
    <x v="19"/>
    <n v="71541.84"/>
  </r>
  <r>
    <x v="8"/>
    <x v="4"/>
    <x v="0"/>
    <x v="1"/>
    <x v="1"/>
    <s v="COMBUSTÍVEIS CLAROS"/>
    <x v="3"/>
    <s v="GASOLINA C"/>
    <x v="4"/>
    <x v="13"/>
    <n v="64944.057999999997"/>
  </r>
  <r>
    <x v="8"/>
    <x v="4"/>
    <x v="0"/>
    <x v="1"/>
    <x v="1"/>
    <s v="COMBUSTÍVEIS CLAROS"/>
    <x v="4"/>
    <s v="ÓLEO DIESEL"/>
    <x v="0"/>
    <x v="14"/>
    <n v="4136"/>
  </r>
  <r>
    <x v="8"/>
    <x v="4"/>
    <x v="0"/>
    <x v="1"/>
    <x v="1"/>
    <s v="COMBUSTÍVEIS CLAROS"/>
    <x v="4"/>
    <s v="ÓLEO DIESEL"/>
    <x v="0"/>
    <x v="0"/>
    <n v="32442.400000000001"/>
  </r>
  <r>
    <x v="8"/>
    <x v="4"/>
    <x v="0"/>
    <x v="1"/>
    <x v="1"/>
    <s v="COMBUSTÍVEIS CLAROS"/>
    <x v="4"/>
    <s v="ÓLEO DIESEL"/>
    <x v="0"/>
    <x v="1"/>
    <n v="5848.5"/>
  </r>
  <r>
    <x v="8"/>
    <x v="4"/>
    <x v="0"/>
    <x v="1"/>
    <x v="1"/>
    <s v="COMBUSTÍVEIS CLAROS"/>
    <x v="4"/>
    <s v="ÓLEO DIESEL"/>
    <x v="0"/>
    <x v="2"/>
    <n v="23620"/>
  </r>
  <r>
    <x v="8"/>
    <x v="4"/>
    <x v="0"/>
    <x v="1"/>
    <x v="1"/>
    <s v="COMBUSTÍVEIS CLAROS"/>
    <x v="4"/>
    <s v="ÓLEO DIESEL"/>
    <x v="1"/>
    <x v="15"/>
    <n v="3322"/>
  </r>
  <r>
    <x v="8"/>
    <x v="4"/>
    <x v="0"/>
    <x v="1"/>
    <x v="1"/>
    <s v="COMBUSTÍVEIS CLAROS"/>
    <x v="4"/>
    <s v="ÓLEO DIESEL"/>
    <x v="1"/>
    <x v="3"/>
    <n v="11766.7"/>
  </r>
  <r>
    <x v="8"/>
    <x v="4"/>
    <x v="0"/>
    <x v="1"/>
    <x v="1"/>
    <s v="COMBUSTÍVEIS CLAROS"/>
    <x v="4"/>
    <s v="ÓLEO DIESEL"/>
    <x v="1"/>
    <x v="16"/>
    <n v="11181.5"/>
  </r>
  <r>
    <x v="8"/>
    <x v="4"/>
    <x v="0"/>
    <x v="1"/>
    <x v="1"/>
    <s v="COMBUSTÍVEIS CLAROS"/>
    <x v="4"/>
    <s v="ÓLEO DIESEL"/>
    <x v="1"/>
    <x v="21"/>
    <n v="10389.530000000001"/>
  </r>
  <r>
    <x v="8"/>
    <x v="4"/>
    <x v="0"/>
    <x v="1"/>
    <x v="1"/>
    <s v="COMBUSTÍVEIS CLAROS"/>
    <x v="4"/>
    <s v="ÓLEO DIESEL"/>
    <x v="1"/>
    <x v="22"/>
    <n v="3431"/>
  </r>
  <r>
    <x v="8"/>
    <x v="4"/>
    <x v="0"/>
    <x v="1"/>
    <x v="1"/>
    <s v="COMBUSTÍVEIS CLAROS"/>
    <x v="4"/>
    <s v="ÓLEO DIESEL"/>
    <x v="1"/>
    <x v="17"/>
    <n v="7049.6"/>
  </r>
  <r>
    <x v="8"/>
    <x v="4"/>
    <x v="0"/>
    <x v="1"/>
    <x v="1"/>
    <s v="COMBUSTÍVEIS CLAROS"/>
    <x v="4"/>
    <s v="ÓLEO DIESEL"/>
    <x v="1"/>
    <x v="4"/>
    <n v="7028.4"/>
  </r>
  <r>
    <x v="8"/>
    <x v="4"/>
    <x v="0"/>
    <x v="1"/>
    <x v="1"/>
    <s v="COMBUSTÍVEIS CLAROS"/>
    <x v="4"/>
    <s v="ÓLEO DIESEL"/>
    <x v="1"/>
    <x v="23"/>
    <n v="2711.8"/>
  </r>
  <r>
    <x v="8"/>
    <x v="4"/>
    <x v="0"/>
    <x v="1"/>
    <x v="1"/>
    <s v="COMBUSTÍVEIS CLAROS"/>
    <x v="4"/>
    <s v="ÓLEO DIESEL"/>
    <x v="1"/>
    <x v="24"/>
    <n v="333"/>
  </r>
  <r>
    <x v="8"/>
    <x v="4"/>
    <x v="0"/>
    <x v="1"/>
    <x v="1"/>
    <s v="COMBUSTÍVEIS CLAROS"/>
    <x v="4"/>
    <s v="ÓLEO DIESEL"/>
    <x v="2"/>
    <x v="5"/>
    <n v="1218"/>
  </r>
  <r>
    <x v="8"/>
    <x v="4"/>
    <x v="0"/>
    <x v="1"/>
    <x v="1"/>
    <s v="COMBUSTÍVEIS CLAROS"/>
    <x v="4"/>
    <s v="ÓLEO DIESEL"/>
    <x v="2"/>
    <x v="20"/>
    <n v="2185.5"/>
  </r>
  <r>
    <x v="8"/>
    <x v="4"/>
    <x v="0"/>
    <x v="1"/>
    <x v="1"/>
    <s v="COMBUSTÍVEIS CLAROS"/>
    <x v="4"/>
    <s v="ÓLEO DIESEL"/>
    <x v="2"/>
    <x v="25"/>
    <n v="3507.4"/>
  </r>
  <r>
    <x v="8"/>
    <x v="4"/>
    <x v="0"/>
    <x v="1"/>
    <x v="1"/>
    <s v="COMBUSTÍVEIS CLAROS"/>
    <x v="4"/>
    <s v="ÓLEO DIESEL"/>
    <x v="2"/>
    <x v="6"/>
    <n v="33511.5"/>
  </r>
  <r>
    <x v="8"/>
    <x v="4"/>
    <x v="0"/>
    <x v="1"/>
    <x v="1"/>
    <s v="COMBUSTÍVEIS CLAROS"/>
    <x v="4"/>
    <s v="ÓLEO DIESEL"/>
    <x v="2"/>
    <x v="7"/>
    <n v="26458.1"/>
  </r>
  <r>
    <x v="8"/>
    <x v="4"/>
    <x v="0"/>
    <x v="1"/>
    <x v="1"/>
    <s v="COMBUSTÍVEIS CLAROS"/>
    <x v="4"/>
    <s v="ÓLEO DIESEL"/>
    <x v="2"/>
    <x v="26"/>
    <n v="499"/>
  </r>
  <r>
    <x v="8"/>
    <x v="4"/>
    <x v="0"/>
    <x v="1"/>
    <x v="1"/>
    <s v="COMBUSTÍVEIS CLAROS"/>
    <x v="4"/>
    <s v="ÓLEO DIESEL"/>
    <x v="2"/>
    <x v="18"/>
    <n v="26016.5"/>
  </r>
  <r>
    <x v="8"/>
    <x v="4"/>
    <x v="0"/>
    <x v="1"/>
    <x v="1"/>
    <s v="COMBUSTÍVEIS CLAROS"/>
    <x v="4"/>
    <s v="ÓLEO DIESEL"/>
    <x v="3"/>
    <x v="8"/>
    <n v="12070.8"/>
  </r>
  <r>
    <x v="8"/>
    <x v="4"/>
    <x v="0"/>
    <x v="1"/>
    <x v="1"/>
    <s v="COMBUSTÍVEIS CLAROS"/>
    <x v="4"/>
    <s v="ÓLEO DIESEL"/>
    <x v="3"/>
    <x v="9"/>
    <n v="75183.202000000005"/>
  </r>
  <r>
    <x v="8"/>
    <x v="4"/>
    <x v="0"/>
    <x v="1"/>
    <x v="1"/>
    <s v="COMBUSTÍVEIS CLAROS"/>
    <x v="4"/>
    <s v="ÓLEO DIESEL"/>
    <x v="3"/>
    <x v="10"/>
    <n v="15150.5"/>
  </r>
  <r>
    <x v="8"/>
    <x v="4"/>
    <x v="0"/>
    <x v="1"/>
    <x v="1"/>
    <s v="COMBUSTÍVEIS CLAROS"/>
    <x v="4"/>
    <s v="ÓLEO DIESEL"/>
    <x v="3"/>
    <x v="11"/>
    <n v="97835.063999999998"/>
  </r>
  <r>
    <x v="8"/>
    <x v="4"/>
    <x v="0"/>
    <x v="1"/>
    <x v="1"/>
    <s v="COMBUSTÍVEIS CLAROS"/>
    <x v="4"/>
    <s v="ÓLEO DIESEL"/>
    <x v="4"/>
    <x v="12"/>
    <n v="72704.603000000003"/>
  </r>
  <r>
    <x v="8"/>
    <x v="4"/>
    <x v="0"/>
    <x v="1"/>
    <x v="1"/>
    <s v="COMBUSTÍVEIS CLAROS"/>
    <x v="4"/>
    <s v="ÓLEO DIESEL"/>
    <x v="4"/>
    <x v="19"/>
    <n v="38746.9"/>
  </r>
  <r>
    <x v="8"/>
    <x v="4"/>
    <x v="0"/>
    <x v="1"/>
    <x v="1"/>
    <s v="COMBUSTÍVEIS CLAROS"/>
    <x v="4"/>
    <s v="ÓLEO DIESEL"/>
    <x v="4"/>
    <x v="13"/>
    <n v="46672.385000000002"/>
  </r>
  <r>
    <x v="8"/>
    <x v="4"/>
    <x v="0"/>
    <x v="1"/>
    <x v="1"/>
    <s v="COMBUSTÍVEIS CLAROS"/>
    <x v="5"/>
    <s v="QUEROSENE ILUMINANTE"/>
    <x v="4"/>
    <x v="19"/>
    <n v="5"/>
  </r>
  <r>
    <x v="8"/>
    <x v="4"/>
    <x v="0"/>
    <x v="1"/>
    <x v="1"/>
    <s v="GNV"/>
    <x v="7"/>
    <s v="GNV"/>
    <x v="1"/>
    <x v="15"/>
    <n v="103.623"/>
  </r>
  <r>
    <x v="8"/>
    <x v="4"/>
    <x v="0"/>
    <x v="1"/>
    <x v="1"/>
    <s v="GNV"/>
    <x v="7"/>
    <s v="GNV"/>
    <x v="3"/>
    <x v="9"/>
    <n v="55.999000000000002"/>
  </r>
  <r>
    <x v="8"/>
    <x v="4"/>
    <x v="0"/>
    <x v="1"/>
    <x v="1"/>
    <s v="GNV"/>
    <x v="7"/>
    <s v="GNV"/>
    <x v="3"/>
    <x v="10"/>
    <n v="5448.8950000000004"/>
  </r>
  <r>
    <x v="8"/>
    <x v="4"/>
    <x v="0"/>
    <x v="1"/>
    <x v="1"/>
    <s v="GNV"/>
    <x v="7"/>
    <s v="GNV"/>
    <x v="3"/>
    <x v="11"/>
    <n v="549.91999999999996"/>
  </r>
  <r>
    <x v="8"/>
    <x v="4"/>
    <x v="0"/>
    <x v="1"/>
    <x v="1"/>
    <s v="GNV"/>
    <x v="7"/>
    <s v="GNV"/>
    <x v="4"/>
    <x v="12"/>
    <n v="105.70699999999999"/>
  </r>
  <r>
    <x v="8"/>
    <x v="4"/>
    <x v="0"/>
    <x v="1"/>
    <x v="1"/>
    <s v="GNV"/>
    <x v="7"/>
    <s v="GNV"/>
    <x v="4"/>
    <x v="19"/>
    <n v="233.149"/>
  </r>
  <r>
    <x v="8"/>
    <x v="4"/>
    <x v="0"/>
    <x v="1"/>
    <x v="1"/>
    <s v="GNV"/>
    <x v="7"/>
    <s v="GNV"/>
    <x v="4"/>
    <x v="13"/>
    <n v="394.642"/>
  </r>
  <r>
    <x v="8"/>
    <x v="4"/>
    <x v="0"/>
    <x v="1"/>
    <x v="2"/>
    <s v="COMBUSTÍVEIS CLAROS"/>
    <x v="3"/>
    <s v="GASOLINA C"/>
    <x v="2"/>
    <x v="20"/>
    <n v="4"/>
  </r>
  <r>
    <x v="8"/>
    <x v="4"/>
    <x v="0"/>
    <x v="1"/>
    <x v="2"/>
    <s v="COMBUSTÍVEIS CLAROS"/>
    <x v="3"/>
    <s v="GASOLINA C"/>
    <x v="4"/>
    <x v="13"/>
    <n v="12"/>
  </r>
  <r>
    <x v="8"/>
    <x v="4"/>
    <x v="0"/>
    <x v="1"/>
    <x v="2"/>
    <s v="COMBUSTÍVEIS CLAROS"/>
    <x v="4"/>
    <s v="ÓLEO DIESEL"/>
    <x v="0"/>
    <x v="14"/>
    <n v="45"/>
  </r>
  <r>
    <x v="8"/>
    <x v="4"/>
    <x v="0"/>
    <x v="1"/>
    <x v="2"/>
    <s v="COMBUSTÍVEIS CLAROS"/>
    <x v="4"/>
    <s v="ÓLEO DIESEL"/>
    <x v="0"/>
    <x v="0"/>
    <n v="72"/>
  </r>
  <r>
    <x v="8"/>
    <x v="4"/>
    <x v="0"/>
    <x v="1"/>
    <x v="2"/>
    <s v="COMBUSTÍVEIS CLAROS"/>
    <x v="4"/>
    <s v="ÓLEO DIESEL"/>
    <x v="0"/>
    <x v="1"/>
    <n v="3228.5"/>
  </r>
  <r>
    <x v="8"/>
    <x v="4"/>
    <x v="0"/>
    <x v="1"/>
    <x v="2"/>
    <s v="COMBUSTÍVEIS CLAROS"/>
    <x v="4"/>
    <s v="ÓLEO DIESEL"/>
    <x v="0"/>
    <x v="2"/>
    <n v="9816.2000000000007"/>
  </r>
  <r>
    <x v="8"/>
    <x v="4"/>
    <x v="0"/>
    <x v="1"/>
    <x v="2"/>
    <s v="COMBUSTÍVEIS CLAROS"/>
    <x v="4"/>
    <s v="ÓLEO DIESEL"/>
    <x v="1"/>
    <x v="3"/>
    <n v="291"/>
  </r>
  <r>
    <x v="8"/>
    <x v="4"/>
    <x v="0"/>
    <x v="1"/>
    <x v="2"/>
    <s v="COMBUSTÍVEIS CLAROS"/>
    <x v="4"/>
    <s v="ÓLEO DIESEL"/>
    <x v="1"/>
    <x v="16"/>
    <n v="588"/>
  </r>
  <r>
    <x v="8"/>
    <x v="4"/>
    <x v="0"/>
    <x v="1"/>
    <x v="2"/>
    <s v="COMBUSTÍVEIS CLAROS"/>
    <x v="4"/>
    <s v="ÓLEO DIESEL"/>
    <x v="1"/>
    <x v="21"/>
    <n v="2765"/>
  </r>
  <r>
    <x v="8"/>
    <x v="4"/>
    <x v="0"/>
    <x v="1"/>
    <x v="2"/>
    <s v="COMBUSTÍVEIS CLAROS"/>
    <x v="4"/>
    <s v="ÓLEO DIESEL"/>
    <x v="1"/>
    <x v="17"/>
    <n v="90"/>
  </r>
  <r>
    <x v="8"/>
    <x v="4"/>
    <x v="0"/>
    <x v="1"/>
    <x v="2"/>
    <s v="COMBUSTÍVEIS CLAROS"/>
    <x v="4"/>
    <s v="ÓLEO DIESEL"/>
    <x v="1"/>
    <x v="4"/>
    <n v="3419"/>
  </r>
  <r>
    <x v="8"/>
    <x v="4"/>
    <x v="0"/>
    <x v="1"/>
    <x v="2"/>
    <s v="COMBUSTÍVEIS CLAROS"/>
    <x v="4"/>
    <s v="ÓLEO DIESEL"/>
    <x v="2"/>
    <x v="20"/>
    <n v="409.3"/>
  </r>
  <r>
    <x v="8"/>
    <x v="4"/>
    <x v="0"/>
    <x v="1"/>
    <x v="2"/>
    <s v="COMBUSTÍVEIS CLAROS"/>
    <x v="4"/>
    <s v="ÓLEO DIESEL"/>
    <x v="2"/>
    <x v="6"/>
    <n v="3322"/>
  </r>
  <r>
    <x v="8"/>
    <x v="4"/>
    <x v="0"/>
    <x v="1"/>
    <x v="2"/>
    <s v="COMBUSTÍVEIS CLAROS"/>
    <x v="4"/>
    <s v="ÓLEO DIESEL"/>
    <x v="2"/>
    <x v="7"/>
    <n v="307.5"/>
  </r>
  <r>
    <x v="8"/>
    <x v="4"/>
    <x v="0"/>
    <x v="1"/>
    <x v="2"/>
    <s v="COMBUSTÍVEIS CLAROS"/>
    <x v="4"/>
    <s v="ÓLEO DIESEL"/>
    <x v="2"/>
    <x v="18"/>
    <n v="983"/>
  </r>
  <r>
    <x v="8"/>
    <x v="4"/>
    <x v="0"/>
    <x v="1"/>
    <x v="2"/>
    <s v="COMBUSTÍVEIS CLAROS"/>
    <x v="4"/>
    <s v="ÓLEO DIESEL"/>
    <x v="3"/>
    <x v="8"/>
    <n v="704.5"/>
  </r>
  <r>
    <x v="8"/>
    <x v="4"/>
    <x v="0"/>
    <x v="1"/>
    <x v="2"/>
    <s v="COMBUSTÍVEIS CLAROS"/>
    <x v="4"/>
    <s v="ÓLEO DIESEL"/>
    <x v="3"/>
    <x v="9"/>
    <n v="16364.5"/>
  </r>
  <r>
    <x v="8"/>
    <x v="4"/>
    <x v="0"/>
    <x v="1"/>
    <x v="2"/>
    <s v="COMBUSTÍVEIS CLAROS"/>
    <x v="4"/>
    <s v="ÓLEO DIESEL"/>
    <x v="3"/>
    <x v="10"/>
    <n v="828"/>
  </r>
  <r>
    <x v="8"/>
    <x v="4"/>
    <x v="0"/>
    <x v="1"/>
    <x v="2"/>
    <s v="COMBUSTÍVEIS CLAROS"/>
    <x v="4"/>
    <s v="ÓLEO DIESEL"/>
    <x v="3"/>
    <x v="11"/>
    <n v="25208"/>
  </r>
  <r>
    <x v="8"/>
    <x v="4"/>
    <x v="0"/>
    <x v="1"/>
    <x v="2"/>
    <s v="COMBUSTÍVEIS CLAROS"/>
    <x v="4"/>
    <s v="ÓLEO DIESEL"/>
    <x v="4"/>
    <x v="12"/>
    <n v="16774.5"/>
  </r>
  <r>
    <x v="8"/>
    <x v="4"/>
    <x v="0"/>
    <x v="1"/>
    <x v="2"/>
    <s v="COMBUSTÍVEIS CLAROS"/>
    <x v="4"/>
    <s v="ÓLEO DIESEL"/>
    <x v="4"/>
    <x v="19"/>
    <n v="13092.9"/>
  </r>
  <r>
    <x v="8"/>
    <x v="4"/>
    <x v="0"/>
    <x v="1"/>
    <x v="2"/>
    <s v="COMBUSTÍVEIS CLAROS"/>
    <x v="4"/>
    <s v="ÓLEO DIESEL"/>
    <x v="4"/>
    <x v="13"/>
    <n v="12640.5"/>
  </r>
  <r>
    <x v="8"/>
    <x v="4"/>
    <x v="0"/>
    <x v="1"/>
    <x v="2"/>
    <s v="COMBUSTÍVEIS ESCUROS"/>
    <x v="6"/>
    <s v="ÓLEOS COMBUSTÍVEIS"/>
    <x v="3"/>
    <x v="11"/>
    <n v="91.25"/>
  </r>
  <r>
    <x v="8"/>
    <x v="4"/>
    <x v="0"/>
    <x v="1"/>
    <x v="2"/>
    <s v="COMBUSTÍVEIS ESCUROS"/>
    <x v="6"/>
    <s v="ÓLEOS COMBUSTÍVEIS"/>
    <x v="4"/>
    <x v="12"/>
    <n v="25.19"/>
  </r>
  <r>
    <x v="8"/>
    <x v="4"/>
    <x v="0"/>
    <x v="2"/>
    <x v="0"/>
    <s v="COMBUSTÍVEIS CLAROS"/>
    <x v="2"/>
    <s v="ETANOL HIDRATADO"/>
    <x v="0"/>
    <x v="0"/>
    <n v="35"/>
  </r>
  <r>
    <x v="8"/>
    <x v="4"/>
    <x v="0"/>
    <x v="2"/>
    <x v="0"/>
    <s v="COMBUSTÍVEIS CLAROS"/>
    <x v="2"/>
    <s v="ETANOL HIDRATADO"/>
    <x v="0"/>
    <x v="1"/>
    <n v="65"/>
  </r>
  <r>
    <x v="8"/>
    <x v="4"/>
    <x v="0"/>
    <x v="2"/>
    <x v="0"/>
    <s v="COMBUSTÍVEIS CLAROS"/>
    <x v="2"/>
    <s v="ETANOL HIDRATADO"/>
    <x v="1"/>
    <x v="3"/>
    <n v="23"/>
  </r>
  <r>
    <x v="8"/>
    <x v="4"/>
    <x v="0"/>
    <x v="2"/>
    <x v="0"/>
    <s v="COMBUSTÍVEIS CLAROS"/>
    <x v="2"/>
    <s v="ETANOL HIDRATADO"/>
    <x v="3"/>
    <x v="9"/>
    <n v="10"/>
  </r>
  <r>
    <x v="8"/>
    <x v="4"/>
    <x v="0"/>
    <x v="2"/>
    <x v="0"/>
    <s v="COMBUSTÍVEIS CLAROS"/>
    <x v="2"/>
    <s v="ETANOL HIDRATADO"/>
    <x v="3"/>
    <x v="10"/>
    <n v="10"/>
  </r>
  <r>
    <x v="8"/>
    <x v="4"/>
    <x v="0"/>
    <x v="2"/>
    <x v="0"/>
    <s v="COMBUSTÍVEIS CLAROS"/>
    <x v="2"/>
    <s v="ETANOL HIDRATADO"/>
    <x v="3"/>
    <x v="11"/>
    <n v="180"/>
  </r>
  <r>
    <x v="8"/>
    <x v="4"/>
    <x v="0"/>
    <x v="2"/>
    <x v="0"/>
    <s v="COMBUSTÍVEIS CLAROS"/>
    <x v="2"/>
    <s v="ETANOL HIDRATADO"/>
    <x v="4"/>
    <x v="19"/>
    <n v="17"/>
  </r>
  <r>
    <x v="8"/>
    <x v="4"/>
    <x v="0"/>
    <x v="2"/>
    <x v="0"/>
    <s v="COMBUSTÍVEIS CLAROS"/>
    <x v="3"/>
    <s v="GASOLINA C"/>
    <x v="0"/>
    <x v="14"/>
    <n v="5"/>
  </r>
  <r>
    <x v="8"/>
    <x v="4"/>
    <x v="0"/>
    <x v="2"/>
    <x v="0"/>
    <s v="COMBUSTÍVEIS CLAROS"/>
    <x v="3"/>
    <s v="GASOLINA C"/>
    <x v="0"/>
    <x v="0"/>
    <n v="10"/>
  </r>
  <r>
    <x v="8"/>
    <x v="4"/>
    <x v="0"/>
    <x v="2"/>
    <x v="0"/>
    <s v="COMBUSTÍVEIS CLAROS"/>
    <x v="3"/>
    <s v="GASOLINA C"/>
    <x v="0"/>
    <x v="1"/>
    <n v="15"/>
  </r>
  <r>
    <x v="8"/>
    <x v="4"/>
    <x v="0"/>
    <x v="2"/>
    <x v="0"/>
    <s v="COMBUSTÍVEIS CLAROS"/>
    <x v="3"/>
    <s v="GASOLINA C"/>
    <x v="0"/>
    <x v="2"/>
    <n v="5"/>
  </r>
  <r>
    <x v="8"/>
    <x v="4"/>
    <x v="0"/>
    <x v="2"/>
    <x v="0"/>
    <s v="COMBUSTÍVEIS CLAROS"/>
    <x v="3"/>
    <s v="GASOLINA C"/>
    <x v="1"/>
    <x v="3"/>
    <n v="40"/>
  </r>
  <r>
    <x v="8"/>
    <x v="4"/>
    <x v="0"/>
    <x v="2"/>
    <x v="0"/>
    <s v="COMBUSTÍVEIS CLAROS"/>
    <x v="3"/>
    <s v="GASOLINA C"/>
    <x v="1"/>
    <x v="16"/>
    <n v="5"/>
  </r>
  <r>
    <x v="8"/>
    <x v="4"/>
    <x v="0"/>
    <x v="2"/>
    <x v="0"/>
    <s v="COMBUSTÍVEIS CLAROS"/>
    <x v="3"/>
    <s v="GASOLINA C"/>
    <x v="2"/>
    <x v="20"/>
    <n v="70"/>
  </r>
  <r>
    <x v="8"/>
    <x v="4"/>
    <x v="0"/>
    <x v="2"/>
    <x v="0"/>
    <s v="COMBUSTÍVEIS CLAROS"/>
    <x v="3"/>
    <s v="GASOLINA C"/>
    <x v="2"/>
    <x v="6"/>
    <n v="2198"/>
  </r>
  <r>
    <x v="8"/>
    <x v="4"/>
    <x v="0"/>
    <x v="2"/>
    <x v="0"/>
    <s v="COMBUSTÍVEIS CLAROS"/>
    <x v="3"/>
    <s v="GASOLINA C"/>
    <x v="3"/>
    <x v="9"/>
    <n v="70"/>
  </r>
  <r>
    <x v="8"/>
    <x v="4"/>
    <x v="0"/>
    <x v="2"/>
    <x v="0"/>
    <s v="COMBUSTÍVEIS CLAROS"/>
    <x v="3"/>
    <s v="GASOLINA C"/>
    <x v="3"/>
    <x v="10"/>
    <n v="94"/>
  </r>
  <r>
    <x v="8"/>
    <x v="4"/>
    <x v="0"/>
    <x v="2"/>
    <x v="0"/>
    <s v="COMBUSTÍVEIS CLAROS"/>
    <x v="3"/>
    <s v="GASOLINA C"/>
    <x v="3"/>
    <x v="11"/>
    <n v="192.96100000000001"/>
  </r>
  <r>
    <x v="8"/>
    <x v="4"/>
    <x v="0"/>
    <x v="2"/>
    <x v="0"/>
    <s v="COMBUSTÍVEIS CLAROS"/>
    <x v="3"/>
    <s v="GASOLINA C"/>
    <x v="4"/>
    <x v="12"/>
    <n v="40"/>
  </r>
  <r>
    <x v="8"/>
    <x v="4"/>
    <x v="0"/>
    <x v="2"/>
    <x v="0"/>
    <s v="COMBUSTÍVEIS CLAROS"/>
    <x v="4"/>
    <s v="ÓLEO DIESEL"/>
    <x v="0"/>
    <x v="14"/>
    <n v="5956"/>
  </r>
  <r>
    <x v="8"/>
    <x v="4"/>
    <x v="0"/>
    <x v="2"/>
    <x v="0"/>
    <s v="COMBUSTÍVEIS CLAROS"/>
    <x v="4"/>
    <s v="ÓLEO DIESEL"/>
    <x v="0"/>
    <x v="0"/>
    <n v="21638.999747999998"/>
  </r>
  <r>
    <x v="8"/>
    <x v="4"/>
    <x v="0"/>
    <x v="2"/>
    <x v="0"/>
    <s v="COMBUSTÍVEIS CLAROS"/>
    <x v="4"/>
    <s v="ÓLEO DIESEL"/>
    <x v="0"/>
    <x v="1"/>
    <n v="16322"/>
  </r>
  <r>
    <x v="8"/>
    <x v="4"/>
    <x v="0"/>
    <x v="2"/>
    <x v="0"/>
    <s v="COMBUSTÍVEIS CLAROS"/>
    <x v="4"/>
    <s v="ÓLEO DIESEL"/>
    <x v="0"/>
    <x v="2"/>
    <n v="13332.5"/>
  </r>
  <r>
    <x v="8"/>
    <x v="4"/>
    <x v="0"/>
    <x v="2"/>
    <x v="0"/>
    <s v="COMBUSTÍVEIS CLAROS"/>
    <x v="4"/>
    <s v="ÓLEO DIESEL"/>
    <x v="1"/>
    <x v="15"/>
    <n v="494"/>
  </r>
  <r>
    <x v="8"/>
    <x v="4"/>
    <x v="0"/>
    <x v="2"/>
    <x v="0"/>
    <s v="COMBUSTÍVEIS CLAROS"/>
    <x v="4"/>
    <s v="ÓLEO DIESEL"/>
    <x v="1"/>
    <x v="3"/>
    <n v="8356"/>
  </r>
  <r>
    <x v="8"/>
    <x v="4"/>
    <x v="0"/>
    <x v="2"/>
    <x v="0"/>
    <s v="COMBUSTÍVEIS CLAROS"/>
    <x v="4"/>
    <s v="ÓLEO DIESEL"/>
    <x v="1"/>
    <x v="16"/>
    <n v="3604"/>
  </r>
  <r>
    <x v="8"/>
    <x v="4"/>
    <x v="0"/>
    <x v="2"/>
    <x v="0"/>
    <s v="COMBUSTÍVEIS CLAROS"/>
    <x v="4"/>
    <s v="ÓLEO DIESEL"/>
    <x v="1"/>
    <x v="21"/>
    <n v="5930.817"/>
  </r>
  <r>
    <x v="8"/>
    <x v="4"/>
    <x v="0"/>
    <x v="2"/>
    <x v="0"/>
    <s v="COMBUSTÍVEIS CLAROS"/>
    <x v="4"/>
    <s v="ÓLEO DIESEL"/>
    <x v="1"/>
    <x v="22"/>
    <n v="408"/>
  </r>
  <r>
    <x v="8"/>
    <x v="4"/>
    <x v="0"/>
    <x v="2"/>
    <x v="0"/>
    <s v="COMBUSTÍVEIS CLAROS"/>
    <x v="4"/>
    <s v="ÓLEO DIESEL"/>
    <x v="1"/>
    <x v="17"/>
    <n v="2028"/>
  </r>
  <r>
    <x v="8"/>
    <x v="4"/>
    <x v="0"/>
    <x v="2"/>
    <x v="0"/>
    <s v="COMBUSTÍVEIS CLAROS"/>
    <x v="4"/>
    <s v="ÓLEO DIESEL"/>
    <x v="1"/>
    <x v="4"/>
    <n v="285"/>
  </r>
  <r>
    <x v="8"/>
    <x v="4"/>
    <x v="0"/>
    <x v="2"/>
    <x v="0"/>
    <s v="COMBUSTÍVEIS CLAROS"/>
    <x v="4"/>
    <s v="ÓLEO DIESEL"/>
    <x v="1"/>
    <x v="23"/>
    <n v="130"/>
  </r>
  <r>
    <x v="8"/>
    <x v="4"/>
    <x v="0"/>
    <x v="2"/>
    <x v="0"/>
    <s v="COMBUSTÍVEIS CLAROS"/>
    <x v="4"/>
    <s v="ÓLEO DIESEL"/>
    <x v="1"/>
    <x v="24"/>
    <n v="405"/>
  </r>
  <r>
    <x v="8"/>
    <x v="4"/>
    <x v="0"/>
    <x v="2"/>
    <x v="0"/>
    <s v="COMBUSTÍVEIS CLAROS"/>
    <x v="4"/>
    <s v="ÓLEO DIESEL"/>
    <x v="2"/>
    <x v="5"/>
    <n v="270"/>
  </r>
  <r>
    <x v="8"/>
    <x v="4"/>
    <x v="0"/>
    <x v="2"/>
    <x v="0"/>
    <s v="COMBUSTÍVEIS CLAROS"/>
    <x v="4"/>
    <s v="ÓLEO DIESEL"/>
    <x v="2"/>
    <x v="20"/>
    <n v="2130"/>
  </r>
  <r>
    <x v="8"/>
    <x v="4"/>
    <x v="0"/>
    <x v="2"/>
    <x v="0"/>
    <s v="COMBUSTÍVEIS CLAROS"/>
    <x v="4"/>
    <s v="ÓLEO DIESEL"/>
    <x v="2"/>
    <x v="6"/>
    <n v="8944"/>
  </r>
  <r>
    <x v="8"/>
    <x v="4"/>
    <x v="0"/>
    <x v="2"/>
    <x v="0"/>
    <s v="COMBUSTÍVEIS CLAROS"/>
    <x v="4"/>
    <s v="ÓLEO DIESEL"/>
    <x v="2"/>
    <x v="7"/>
    <n v="4101.3999999999996"/>
  </r>
  <r>
    <x v="8"/>
    <x v="4"/>
    <x v="0"/>
    <x v="2"/>
    <x v="0"/>
    <s v="COMBUSTÍVEIS CLAROS"/>
    <x v="4"/>
    <s v="ÓLEO DIESEL"/>
    <x v="2"/>
    <x v="18"/>
    <n v="744"/>
  </r>
  <r>
    <x v="8"/>
    <x v="4"/>
    <x v="0"/>
    <x v="2"/>
    <x v="0"/>
    <s v="COMBUSTÍVEIS CLAROS"/>
    <x v="4"/>
    <s v="ÓLEO DIESEL"/>
    <x v="3"/>
    <x v="8"/>
    <n v="4666"/>
  </r>
  <r>
    <x v="8"/>
    <x v="4"/>
    <x v="0"/>
    <x v="2"/>
    <x v="0"/>
    <s v="COMBUSTÍVEIS CLAROS"/>
    <x v="4"/>
    <s v="ÓLEO DIESEL"/>
    <x v="3"/>
    <x v="9"/>
    <n v="56303.9"/>
  </r>
  <r>
    <x v="8"/>
    <x v="4"/>
    <x v="0"/>
    <x v="2"/>
    <x v="0"/>
    <s v="COMBUSTÍVEIS CLAROS"/>
    <x v="4"/>
    <s v="ÓLEO DIESEL"/>
    <x v="3"/>
    <x v="10"/>
    <n v="27077.850999999999"/>
  </r>
  <r>
    <x v="8"/>
    <x v="4"/>
    <x v="0"/>
    <x v="2"/>
    <x v="0"/>
    <s v="COMBUSTÍVEIS CLAROS"/>
    <x v="4"/>
    <s v="ÓLEO DIESEL"/>
    <x v="3"/>
    <x v="11"/>
    <n v="172659.91750099999"/>
  </r>
  <r>
    <x v="8"/>
    <x v="4"/>
    <x v="0"/>
    <x v="2"/>
    <x v="0"/>
    <s v="COMBUSTÍVEIS CLAROS"/>
    <x v="4"/>
    <s v="ÓLEO DIESEL"/>
    <x v="4"/>
    <x v="12"/>
    <n v="23295.997899999998"/>
  </r>
  <r>
    <x v="8"/>
    <x v="4"/>
    <x v="0"/>
    <x v="2"/>
    <x v="0"/>
    <s v="COMBUSTÍVEIS CLAROS"/>
    <x v="4"/>
    <s v="ÓLEO DIESEL"/>
    <x v="4"/>
    <x v="19"/>
    <n v="9112.94"/>
  </r>
  <r>
    <x v="8"/>
    <x v="4"/>
    <x v="0"/>
    <x v="2"/>
    <x v="0"/>
    <s v="COMBUSTÍVEIS CLAROS"/>
    <x v="4"/>
    <s v="ÓLEO DIESEL"/>
    <x v="4"/>
    <x v="13"/>
    <n v="3513.5830000000001"/>
  </r>
  <r>
    <x v="8"/>
    <x v="4"/>
    <x v="0"/>
    <x v="2"/>
    <x v="0"/>
    <s v="COMBUSTÍVEIS ESCUROS"/>
    <x v="6"/>
    <s v="ÓLEOS COMBUSTÍVEIS"/>
    <x v="3"/>
    <x v="9"/>
    <n v="700.24"/>
  </r>
  <r>
    <x v="8"/>
    <x v="4"/>
    <x v="0"/>
    <x v="2"/>
    <x v="0"/>
    <s v="COMBUSTÍVEIS ESCUROS"/>
    <x v="6"/>
    <s v="ÓLEOS COMBUSTÍVEIS"/>
    <x v="3"/>
    <x v="11"/>
    <n v="311.77999999999997"/>
  </r>
  <r>
    <x v="8"/>
    <x v="4"/>
    <x v="0"/>
    <x v="2"/>
    <x v="0"/>
    <s v="COMBUSTÍVEIS ESCUROS"/>
    <x v="6"/>
    <s v="ÓLEOS COMBUSTÍVEIS"/>
    <x v="4"/>
    <x v="19"/>
    <n v="606.20000000000005"/>
  </r>
  <r>
    <x v="8"/>
    <x v="4"/>
    <x v="0"/>
    <x v="2"/>
    <x v="0"/>
    <s v="PRODUTOS DE AVIACÃO"/>
    <x v="0"/>
    <s v="GASOLINA DE AVIAÇÃO"/>
    <x v="0"/>
    <x v="0"/>
    <n v="8"/>
  </r>
  <r>
    <x v="8"/>
    <x v="4"/>
    <x v="0"/>
    <x v="2"/>
    <x v="0"/>
    <s v="PRODUTOS DE AVIACÃO"/>
    <x v="0"/>
    <s v="GASOLINA DE AVIAÇÃO"/>
    <x v="0"/>
    <x v="1"/>
    <n v="7"/>
  </r>
  <r>
    <x v="8"/>
    <x v="4"/>
    <x v="0"/>
    <x v="2"/>
    <x v="0"/>
    <s v="PRODUTOS DE AVIACÃO"/>
    <x v="0"/>
    <s v="GASOLINA DE AVIAÇÃO"/>
    <x v="3"/>
    <x v="11"/>
    <n v="874"/>
  </r>
  <r>
    <x v="8"/>
    <x v="4"/>
    <x v="0"/>
    <x v="2"/>
    <x v="0"/>
    <s v="PRODUTOS DE AVIACÃO"/>
    <x v="0"/>
    <s v="GASOLINA DE AVIAÇÃO"/>
    <x v="4"/>
    <x v="12"/>
    <n v="24.298999999999999"/>
  </r>
  <r>
    <x v="8"/>
    <x v="4"/>
    <x v="0"/>
    <x v="2"/>
    <x v="0"/>
    <s v="PRODUTOS DE AVIACÃO"/>
    <x v="0"/>
    <s v="GASOLINA DE AVIAÇÃO"/>
    <x v="4"/>
    <x v="19"/>
    <n v="39"/>
  </r>
  <r>
    <x v="8"/>
    <x v="4"/>
    <x v="0"/>
    <x v="2"/>
    <x v="0"/>
    <s v="PRODUTOS DE AVIACÃO"/>
    <x v="1"/>
    <s v="QUEROSENE DE AVIAÇÃO"/>
    <x v="0"/>
    <x v="14"/>
    <n v="2996.7249999999999"/>
  </r>
  <r>
    <x v="8"/>
    <x v="4"/>
    <x v="0"/>
    <x v="2"/>
    <x v="0"/>
    <s v="PRODUTOS DE AVIACÃO"/>
    <x v="1"/>
    <s v="QUEROSENE DE AVIAÇÃO"/>
    <x v="0"/>
    <x v="0"/>
    <n v="1565.5029999999999"/>
  </r>
  <r>
    <x v="8"/>
    <x v="4"/>
    <x v="0"/>
    <x v="2"/>
    <x v="0"/>
    <s v="PRODUTOS DE AVIACÃO"/>
    <x v="1"/>
    <s v="QUEROSENE DE AVIAÇÃO"/>
    <x v="0"/>
    <x v="1"/>
    <n v="249.071"/>
  </r>
  <r>
    <x v="8"/>
    <x v="4"/>
    <x v="0"/>
    <x v="2"/>
    <x v="0"/>
    <s v="PRODUTOS DE AVIACÃO"/>
    <x v="1"/>
    <s v="QUEROSENE DE AVIAÇÃO"/>
    <x v="0"/>
    <x v="2"/>
    <n v="903.50800000000004"/>
  </r>
  <r>
    <x v="8"/>
    <x v="4"/>
    <x v="0"/>
    <x v="2"/>
    <x v="0"/>
    <s v="PRODUTOS DE AVIACÃO"/>
    <x v="1"/>
    <s v="QUEROSENE DE AVIAÇÃO"/>
    <x v="1"/>
    <x v="15"/>
    <n v="1471.1679999999999"/>
  </r>
  <r>
    <x v="8"/>
    <x v="4"/>
    <x v="0"/>
    <x v="2"/>
    <x v="0"/>
    <s v="PRODUTOS DE AVIACÃO"/>
    <x v="1"/>
    <s v="QUEROSENE DE AVIAÇÃO"/>
    <x v="1"/>
    <x v="3"/>
    <n v="3014.7689999999998"/>
  </r>
  <r>
    <x v="8"/>
    <x v="4"/>
    <x v="0"/>
    <x v="2"/>
    <x v="0"/>
    <s v="PRODUTOS DE AVIACÃO"/>
    <x v="1"/>
    <s v="QUEROSENE DE AVIAÇÃO"/>
    <x v="1"/>
    <x v="16"/>
    <n v="1721.2750000000001"/>
  </r>
  <r>
    <x v="8"/>
    <x v="4"/>
    <x v="0"/>
    <x v="2"/>
    <x v="0"/>
    <s v="PRODUTOS DE AVIACÃO"/>
    <x v="1"/>
    <s v="QUEROSENE DE AVIAÇÃO"/>
    <x v="1"/>
    <x v="21"/>
    <n v="1052.002"/>
  </r>
  <r>
    <x v="8"/>
    <x v="4"/>
    <x v="0"/>
    <x v="2"/>
    <x v="0"/>
    <s v="PRODUTOS DE AVIACÃO"/>
    <x v="1"/>
    <s v="QUEROSENE DE AVIAÇÃO"/>
    <x v="1"/>
    <x v="17"/>
    <n v="8554.9760000000006"/>
  </r>
  <r>
    <x v="8"/>
    <x v="4"/>
    <x v="0"/>
    <x v="2"/>
    <x v="0"/>
    <s v="PRODUTOS DE AVIACÃO"/>
    <x v="1"/>
    <s v="QUEROSENE DE AVIAÇÃO"/>
    <x v="1"/>
    <x v="23"/>
    <n v="708.06799999999998"/>
  </r>
  <r>
    <x v="8"/>
    <x v="4"/>
    <x v="0"/>
    <x v="2"/>
    <x v="0"/>
    <s v="PRODUTOS DE AVIACÃO"/>
    <x v="1"/>
    <s v="QUEROSENE DE AVIAÇÃO"/>
    <x v="2"/>
    <x v="5"/>
    <n v="189.148"/>
  </r>
  <r>
    <x v="8"/>
    <x v="4"/>
    <x v="0"/>
    <x v="2"/>
    <x v="0"/>
    <s v="PRODUTOS DE AVIACÃO"/>
    <x v="1"/>
    <s v="QUEROSENE DE AVIAÇÃO"/>
    <x v="2"/>
    <x v="20"/>
    <n v="4200.634"/>
  </r>
  <r>
    <x v="8"/>
    <x v="4"/>
    <x v="0"/>
    <x v="2"/>
    <x v="0"/>
    <s v="PRODUTOS DE AVIACÃO"/>
    <x v="1"/>
    <s v="QUEROSENE DE AVIAÇÃO"/>
    <x v="2"/>
    <x v="25"/>
    <n v="100.066"/>
  </r>
  <r>
    <x v="8"/>
    <x v="4"/>
    <x v="0"/>
    <x v="2"/>
    <x v="0"/>
    <s v="PRODUTOS DE AVIACÃO"/>
    <x v="1"/>
    <s v="QUEROSENE DE AVIAÇÃO"/>
    <x v="2"/>
    <x v="6"/>
    <n v="6110.29"/>
  </r>
  <r>
    <x v="8"/>
    <x v="4"/>
    <x v="0"/>
    <x v="2"/>
    <x v="0"/>
    <s v="PRODUTOS DE AVIACÃO"/>
    <x v="1"/>
    <s v="QUEROSENE DE AVIAÇÃO"/>
    <x v="2"/>
    <x v="26"/>
    <n v="453.18599999999998"/>
  </r>
  <r>
    <x v="8"/>
    <x v="4"/>
    <x v="0"/>
    <x v="2"/>
    <x v="0"/>
    <s v="PRODUTOS DE AVIACÃO"/>
    <x v="1"/>
    <s v="QUEROSENE DE AVIAÇÃO"/>
    <x v="2"/>
    <x v="18"/>
    <n v="157.54400000000001"/>
  </r>
  <r>
    <x v="8"/>
    <x v="4"/>
    <x v="0"/>
    <x v="2"/>
    <x v="0"/>
    <s v="PRODUTOS DE AVIACÃO"/>
    <x v="1"/>
    <s v="QUEROSENE DE AVIAÇÃO"/>
    <x v="3"/>
    <x v="8"/>
    <n v="9.6219999999999999"/>
  </r>
  <r>
    <x v="8"/>
    <x v="4"/>
    <x v="0"/>
    <x v="2"/>
    <x v="0"/>
    <s v="PRODUTOS DE AVIACÃO"/>
    <x v="1"/>
    <s v="QUEROSENE DE AVIAÇÃO"/>
    <x v="3"/>
    <x v="9"/>
    <n v="14792.712"/>
  </r>
  <r>
    <x v="8"/>
    <x v="4"/>
    <x v="0"/>
    <x v="2"/>
    <x v="0"/>
    <s v="PRODUTOS DE AVIACÃO"/>
    <x v="1"/>
    <s v="QUEROSENE DE AVIAÇÃO"/>
    <x v="3"/>
    <x v="10"/>
    <n v="5849.6660000000002"/>
  </r>
  <r>
    <x v="8"/>
    <x v="4"/>
    <x v="0"/>
    <x v="2"/>
    <x v="0"/>
    <s v="PRODUTOS DE AVIACÃO"/>
    <x v="1"/>
    <s v="QUEROSENE DE AVIAÇÃO"/>
    <x v="3"/>
    <x v="11"/>
    <n v="52026.714999999997"/>
  </r>
  <r>
    <x v="8"/>
    <x v="4"/>
    <x v="0"/>
    <x v="2"/>
    <x v="0"/>
    <s v="PRODUTOS DE AVIACÃO"/>
    <x v="1"/>
    <s v="QUEROSENE DE AVIAÇÃO"/>
    <x v="4"/>
    <x v="12"/>
    <n v="5776.0680000000002"/>
  </r>
  <r>
    <x v="8"/>
    <x v="4"/>
    <x v="0"/>
    <x v="2"/>
    <x v="0"/>
    <s v="PRODUTOS DE AVIACÃO"/>
    <x v="1"/>
    <s v="QUEROSENE DE AVIAÇÃO"/>
    <x v="4"/>
    <x v="19"/>
    <n v="5392.7619999999997"/>
  </r>
  <r>
    <x v="8"/>
    <x v="4"/>
    <x v="0"/>
    <x v="2"/>
    <x v="0"/>
    <s v="PRODUTOS DE AVIACÃO"/>
    <x v="1"/>
    <s v="QUEROSENE DE AVIAÇÃO"/>
    <x v="4"/>
    <x v="13"/>
    <n v="1206.9269999999999"/>
  </r>
  <r>
    <x v="8"/>
    <x v="4"/>
    <x v="0"/>
    <x v="2"/>
    <x v="1"/>
    <s v="COMBUSTÍVEIS CLAROS"/>
    <x v="2"/>
    <s v="ETANOL HIDRATADO"/>
    <x v="0"/>
    <x v="14"/>
    <n v="4753.2"/>
  </r>
  <r>
    <x v="8"/>
    <x v="4"/>
    <x v="0"/>
    <x v="2"/>
    <x v="1"/>
    <s v="COMBUSTÍVEIS CLAROS"/>
    <x v="2"/>
    <s v="ETANOL HIDRATADO"/>
    <x v="0"/>
    <x v="0"/>
    <n v="13299.5"/>
  </r>
  <r>
    <x v="8"/>
    <x v="4"/>
    <x v="0"/>
    <x v="2"/>
    <x v="1"/>
    <s v="COMBUSTÍVEIS CLAROS"/>
    <x v="2"/>
    <s v="ETANOL HIDRATADO"/>
    <x v="0"/>
    <x v="1"/>
    <n v="4018"/>
  </r>
  <r>
    <x v="8"/>
    <x v="4"/>
    <x v="0"/>
    <x v="2"/>
    <x v="1"/>
    <s v="COMBUSTÍVEIS CLAROS"/>
    <x v="2"/>
    <s v="ETANOL HIDRATADO"/>
    <x v="0"/>
    <x v="2"/>
    <n v="12953"/>
  </r>
  <r>
    <x v="8"/>
    <x v="4"/>
    <x v="0"/>
    <x v="2"/>
    <x v="1"/>
    <s v="COMBUSTÍVEIS CLAROS"/>
    <x v="2"/>
    <s v="ETANOL HIDRATADO"/>
    <x v="1"/>
    <x v="15"/>
    <n v="981"/>
  </r>
  <r>
    <x v="8"/>
    <x v="4"/>
    <x v="0"/>
    <x v="2"/>
    <x v="1"/>
    <s v="COMBUSTÍVEIS CLAROS"/>
    <x v="2"/>
    <s v="ETANOL HIDRATADO"/>
    <x v="1"/>
    <x v="3"/>
    <n v="8486.5"/>
  </r>
  <r>
    <x v="8"/>
    <x v="4"/>
    <x v="0"/>
    <x v="2"/>
    <x v="1"/>
    <s v="COMBUSTÍVEIS CLAROS"/>
    <x v="2"/>
    <s v="ETANOL HIDRATADO"/>
    <x v="1"/>
    <x v="16"/>
    <n v="3563"/>
  </r>
  <r>
    <x v="8"/>
    <x v="4"/>
    <x v="0"/>
    <x v="2"/>
    <x v="1"/>
    <s v="COMBUSTÍVEIS CLAROS"/>
    <x v="2"/>
    <s v="ETANOL HIDRATADO"/>
    <x v="1"/>
    <x v="21"/>
    <n v="828.5"/>
  </r>
  <r>
    <x v="8"/>
    <x v="4"/>
    <x v="0"/>
    <x v="2"/>
    <x v="1"/>
    <s v="COMBUSTÍVEIS CLAROS"/>
    <x v="2"/>
    <s v="ETANOL HIDRATADO"/>
    <x v="1"/>
    <x v="22"/>
    <n v="2538"/>
  </r>
  <r>
    <x v="8"/>
    <x v="4"/>
    <x v="0"/>
    <x v="2"/>
    <x v="1"/>
    <s v="COMBUSTÍVEIS CLAROS"/>
    <x v="2"/>
    <s v="ETANOL HIDRATADO"/>
    <x v="1"/>
    <x v="17"/>
    <n v="3388"/>
  </r>
  <r>
    <x v="8"/>
    <x v="4"/>
    <x v="0"/>
    <x v="2"/>
    <x v="1"/>
    <s v="COMBUSTÍVEIS CLAROS"/>
    <x v="2"/>
    <s v="ETANOL HIDRATADO"/>
    <x v="1"/>
    <x v="4"/>
    <n v="410.5"/>
  </r>
  <r>
    <x v="8"/>
    <x v="4"/>
    <x v="0"/>
    <x v="2"/>
    <x v="1"/>
    <s v="COMBUSTÍVEIS CLAROS"/>
    <x v="2"/>
    <s v="ETANOL HIDRATADO"/>
    <x v="1"/>
    <x v="23"/>
    <n v="433"/>
  </r>
  <r>
    <x v="8"/>
    <x v="4"/>
    <x v="0"/>
    <x v="2"/>
    <x v="1"/>
    <s v="COMBUSTÍVEIS CLAROS"/>
    <x v="2"/>
    <s v="ETANOL HIDRATADO"/>
    <x v="1"/>
    <x v="24"/>
    <n v="528"/>
  </r>
  <r>
    <x v="8"/>
    <x v="4"/>
    <x v="0"/>
    <x v="2"/>
    <x v="1"/>
    <s v="COMBUSTÍVEIS CLAROS"/>
    <x v="2"/>
    <s v="ETANOL HIDRATADO"/>
    <x v="2"/>
    <x v="5"/>
    <n v="41"/>
  </r>
  <r>
    <x v="8"/>
    <x v="4"/>
    <x v="0"/>
    <x v="2"/>
    <x v="1"/>
    <s v="COMBUSTÍVEIS CLAROS"/>
    <x v="2"/>
    <s v="ETANOL HIDRATADO"/>
    <x v="2"/>
    <x v="20"/>
    <n v="3650"/>
  </r>
  <r>
    <x v="8"/>
    <x v="4"/>
    <x v="0"/>
    <x v="2"/>
    <x v="1"/>
    <s v="COMBUSTÍVEIS CLAROS"/>
    <x v="2"/>
    <s v="ETANOL HIDRATADO"/>
    <x v="2"/>
    <x v="6"/>
    <n v="1626"/>
  </r>
  <r>
    <x v="8"/>
    <x v="4"/>
    <x v="0"/>
    <x v="2"/>
    <x v="1"/>
    <s v="COMBUSTÍVEIS CLAROS"/>
    <x v="2"/>
    <s v="ETANOL HIDRATADO"/>
    <x v="2"/>
    <x v="7"/>
    <n v="334.95"/>
  </r>
  <r>
    <x v="8"/>
    <x v="4"/>
    <x v="0"/>
    <x v="2"/>
    <x v="1"/>
    <s v="COMBUSTÍVEIS CLAROS"/>
    <x v="2"/>
    <s v="ETANOL HIDRATADO"/>
    <x v="2"/>
    <x v="26"/>
    <n v="44"/>
  </r>
  <r>
    <x v="8"/>
    <x v="4"/>
    <x v="0"/>
    <x v="2"/>
    <x v="1"/>
    <s v="COMBUSTÍVEIS CLAROS"/>
    <x v="2"/>
    <s v="ETANOL HIDRATADO"/>
    <x v="2"/>
    <x v="18"/>
    <n v="442"/>
  </r>
  <r>
    <x v="8"/>
    <x v="4"/>
    <x v="0"/>
    <x v="2"/>
    <x v="1"/>
    <s v="COMBUSTÍVEIS CLAROS"/>
    <x v="2"/>
    <s v="ETANOL HIDRATADO"/>
    <x v="3"/>
    <x v="8"/>
    <n v="1891"/>
  </r>
  <r>
    <x v="8"/>
    <x v="4"/>
    <x v="0"/>
    <x v="2"/>
    <x v="1"/>
    <s v="COMBUSTÍVEIS CLAROS"/>
    <x v="2"/>
    <s v="ETANOL HIDRATADO"/>
    <x v="3"/>
    <x v="9"/>
    <n v="32452.403999999999"/>
  </r>
  <r>
    <x v="8"/>
    <x v="4"/>
    <x v="0"/>
    <x v="2"/>
    <x v="1"/>
    <s v="COMBUSTÍVEIS CLAROS"/>
    <x v="2"/>
    <s v="ETANOL HIDRATADO"/>
    <x v="3"/>
    <x v="10"/>
    <n v="15659"/>
  </r>
  <r>
    <x v="8"/>
    <x v="4"/>
    <x v="0"/>
    <x v="2"/>
    <x v="1"/>
    <s v="COMBUSTÍVEIS CLAROS"/>
    <x v="2"/>
    <s v="ETANOL HIDRATADO"/>
    <x v="3"/>
    <x v="11"/>
    <n v="146428.29999999999"/>
  </r>
  <r>
    <x v="8"/>
    <x v="4"/>
    <x v="0"/>
    <x v="2"/>
    <x v="1"/>
    <s v="COMBUSTÍVEIS CLAROS"/>
    <x v="2"/>
    <s v="ETANOL HIDRATADO"/>
    <x v="4"/>
    <x v="12"/>
    <n v="20007.400000000001"/>
  </r>
  <r>
    <x v="8"/>
    <x v="4"/>
    <x v="0"/>
    <x v="2"/>
    <x v="1"/>
    <s v="COMBUSTÍVEIS CLAROS"/>
    <x v="2"/>
    <s v="ETANOL HIDRATADO"/>
    <x v="4"/>
    <x v="19"/>
    <n v="1402"/>
  </r>
  <r>
    <x v="8"/>
    <x v="4"/>
    <x v="0"/>
    <x v="2"/>
    <x v="1"/>
    <s v="COMBUSTÍVEIS CLAROS"/>
    <x v="2"/>
    <s v="ETANOL HIDRATADO"/>
    <x v="4"/>
    <x v="13"/>
    <n v="3181"/>
  </r>
  <r>
    <x v="8"/>
    <x v="4"/>
    <x v="0"/>
    <x v="2"/>
    <x v="1"/>
    <s v="COMBUSTÍVEIS CLAROS"/>
    <x v="3"/>
    <s v="GASOLINA C"/>
    <x v="0"/>
    <x v="14"/>
    <n v="18137"/>
  </r>
  <r>
    <x v="8"/>
    <x v="4"/>
    <x v="0"/>
    <x v="2"/>
    <x v="1"/>
    <s v="COMBUSTÍVEIS CLAROS"/>
    <x v="3"/>
    <s v="GASOLINA C"/>
    <x v="0"/>
    <x v="0"/>
    <n v="15599"/>
  </r>
  <r>
    <x v="8"/>
    <x v="4"/>
    <x v="0"/>
    <x v="2"/>
    <x v="1"/>
    <s v="COMBUSTÍVEIS CLAROS"/>
    <x v="3"/>
    <s v="GASOLINA C"/>
    <x v="0"/>
    <x v="1"/>
    <n v="7756.5"/>
  </r>
  <r>
    <x v="8"/>
    <x v="4"/>
    <x v="0"/>
    <x v="2"/>
    <x v="1"/>
    <s v="COMBUSTÍVEIS CLAROS"/>
    <x v="3"/>
    <s v="GASOLINA C"/>
    <x v="0"/>
    <x v="2"/>
    <n v="7830.5"/>
  </r>
  <r>
    <x v="8"/>
    <x v="4"/>
    <x v="0"/>
    <x v="2"/>
    <x v="1"/>
    <s v="COMBUSTÍVEIS CLAROS"/>
    <x v="3"/>
    <s v="GASOLINA C"/>
    <x v="1"/>
    <x v="15"/>
    <n v="4516.5"/>
  </r>
  <r>
    <x v="8"/>
    <x v="4"/>
    <x v="0"/>
    <x v="2"/>
    <x v="1"/>
    <s v="COMBUSTÍVEIS CLAROS"/>
    <x v="3"/>
    <s v="GASOLINA C"/>
    <x v="1"/>
    <x v="3"/>
    <n v="34372.107000000004"/>
  </r>
  <r>
    <x v="8"/>
    <x v="4"/>
    <x v="0"/>
    <x v="2"/>
    <x v="1"/>
    <s v="COMBUSTÍVEIS CLAROS"/>
    <x v="3"/>
    <s v="GASOLINA C"/>
    <x v="1"/>
    <x v="16"/>
    <n v="28674"/>
  </r>
  <r>
    <x v="8"/>
    <x v="4"/>
    <x v="0"/>
    <x v="2"/>
    <x v="1"/>
    <s v="COMBUSTÍVEIS CLAROS"/>
    <x v="3"/>
    <s v="GASOLINA C"/>
    <x v="1"/>
    <x v="21"/>
    <n v="9228.5"/>
  </r>
  <r>
    <x v="8"/>
    <x v="4"/>
    <x v="0"/>
    <x v="2"/>
    <x v="1"/>
    <s v="COMBUSTÍVEIS CLAROS"/>
    <x v="3"/>
    <s v="GASOLINA C"/>
    <x v="1"/>
    <x v="22"/>
    <n v="8445.5"/>
  </r>
  <r>
    <x v="8"/>
    <x v="4"/>
    <x v="0"/>
    <x v="2"/>
    <x v="1"/>
    <s v="COMBUSTÍVEIS CLAROS"/>
    <x v="3"/>
    <s v="GASOLINA C"/>
    <x v="1"/>
    <x v="17"/>
    <n v="13664"/>
  </r>
  <r>
    <x v="8"/>
    <x v="4"/>
    <x v="0"/>
    <x v="2"/>
    <x v="1"/>
    <s v="COMBUSTÍVEIS CLAROS"/>
    <x v="3"/>
    <s v="GASOLINA C"/>
    <x v="1"/>
    <x v="4"/>
    <n v="5136.5"/>
  </r>
  <r>
    <x v="8"/>
    <x v="4"/>
    <x v="0"/>
    <x v="2"/>
    <x v="1"/>
    <s v="COMBUSTÍVEIS CLAROS"/>
    <x v="3"/>
    <s v="GASOLINA C"/>
    <x v="1"/>
    <x v="23"/>
    <n v="3394.5"/>
  </r>
  <r>
    <x v="8"/>
    <x v="4"/>
    <x v="0"/>
    <x v="2"/>
    <x v="1"/>
    <s v="COMBUSTÍVEIS CLAROS"/>
    <x v="3"/>
    <s v="GASOLINA C"/>
    <x v="1"/>
    <x v="24"/>
    <n v="4002"/>
  </r>
  <r>
    <x v="8"/>
    <x v="4"/>
    <x v="0"/>
    <x v="2"/>
    <x v="1"/>
    <s v="COMBUSTÍVEIS CLAROS"/>
    <x v="3"/>
    <s v="GASOLINA C"/>
    <x v="2"/>
    <x v="5"/>
    <n v="421"/>
  </r>
  <r>
    <x v="8"/>
    <x v="4"/>
    <x v="0"/>
    <x v="2"/>
    <x v="1"/>
    <s v="COMBUSTÍVEIS CLAROS"/>
    <x v="3"/>
    <s v="GASOLINA C"/>
    <x v="2"/>
    <x v="20"/>
    <n v="8082"/>
  </r>
  <r>
    <x v="8"/>
    <x v="4"/>
    <x v="0"/>
    <x v="2"/>
    <x v="1"/>
    <s v="COMBUSTÍVEIS CLAROS"/>
    <x v="3"/>
    <s v="GASOLINA C"/>
    <x v="2"/>
    <x v="6"/>
    <n v="21378"/>
  </r>
  <r>
    <x v="8"/>
    <x v="4"/>
    <x v="0"/>
    <x v="2"/>
    <x v="1"/>
    <s v="COMBUSTÍVEIS CLAROS"/>
    <x v="3"/>
    <s v="GASOLINA C"/>
    <x v="2"/>
    <x v="7"/>
    <n v="6719.8500029999996"/>
  </r>
  <r>
    <x v="8"/>
    <x v="4"/>
    <x v="0"/>
    <x v="2"/>
    <x v="1"/>
    <s v="COMBUSTÍVEIS CLAROS"/>
    <x v="3"/>
    <s v="GASOLINA C"/>
    <x v="2"/>
    <x v="26"/>
    <n v="1097"/>
  </r>
  <r>
    <x v="8"/>
    <x v="4"/>
    <x v="0"/>
    <x v="2"/>
    <x v="1"/>
    <s v="COMBUSTÍVEIS CLAROS"/>
    <x v="3"/>
    <s v="GASOLINA C"/>
    <x v="2"/>
    <x v="18"/>
    <n v="5781"/>
  </r>
  <r>
    <x v="8"/>
    <x v="4"/>
    <x v="0"/>
    <x v="2"/>
    <x v="1"/>
    <s v="COMBUSTÍVEIS CLAROS"/>
    <x v="3"/>
    <s v="GASOLINA C"/>
    <x v="3"/>
    <x v="8"/>
    <n v="18854"/>
  </r>
  <r>
    <x v="8"/>
    <x v="4"/>
    <x v="0"/>
    <x v="2"/>
    <x v="1"/>
    <s v="COMBUSTÍVEIS CLAROS"/>
    <x v="3"/>
    <s v="GASOLINA C"/>
    <x v="3"/>
    <x v="9"/>
    <n v="81198.199489999999"/>
  </r>
  <r>
    <x v="8"/>
    <x v="4"/>
    <x v="0"/>
    <x v="2"/>
    <x v="1"/>
    <s v="COMBUSTÍVEIS CLAROS"/>
    <x v="3"/>
    <s v="GASOLINA C"/>
    <x v="3"/>
    <x v="10"/>
    <n v="44056.977999000002"/>
  </r>
  <r>
    <x v="8"/>
    <x v="4"/>
    <x v="0"/>
    <x v="2"/>
    <x v="1"/>
    <s v="COMBUSTÍVEIS CLAROS"/>
    <x v="3"/>
    <s v="GASOLINA C"/>
    <x v="3"/>
    <x v="11"/>
    <n v="182601.55"/>
  </r>
  <r>
    <x v="8"/>
    <x v="4"/>
    <x v="0"/>
    <x v="2"/>
    <x v="1"/>
    <s v="COMBUSTÍVEIS CLAROS"/>
    <x v="3"/>
    <s v="GASOLINA C"/>
    <x v="4"/>
    <x v="12"/>
    <n v="57212.950001999998"/>
  </r>
  <r>
    <x v="8"/>
    <x v="4"/>
    <x v="0"/>
    <x v="2"/>
    <x v="1"/>
    <s v="COMBUSTÍVEIS CLAROS"/>
    <x v="3"/>
    <s v="GASOLINA C"/>
    <x v="4"/>
    <x v="19"/>
    <n v="49836.692999999999"/>
  </r>
  <r>
    <x v="8"/>
    <x v="4"/>
    <x v="0"/>
    <x v="2"/>
    <x v="1"/>
    <s v="COMBUSTÍVEIS CLAROS"/>
    <x v="3"/>
    <s v="GASOLINA C"/>
    <x v="4"/>
    <x v="13"/>
    <n v="42203.7"/>
  </r>
  <r>
    <x v="8"/>
    <x v="4"/>
    <x v="0"/>
    <x v="2"/>
    <x v="1"/>
    <s v="COMBUSTÍVEIS CLAROS"/>
    <x v="4"/>
    <s v="ÓLEO DIESEL"/>
    <x v="0"/>
    <x v="14"/>
    <n v="3287"/>
  </r>
  <r>
    <x v="8"/>
    <x v="4"/>
    <x v="0"/>
    <x v="2"/>
    <x v="1"/>
    <s v="COMBUSTÍVEIS CLAROS"/>
    <x v="4"/>
    <s v="ÓLEO DIESEL"/>
    <x v="0"/>
    <x v="0"/>
    <n v="32371.5"/>
  </r>
  <r>
    <x v="8"/>
    <x v="4"/>
    <x v="0"/>
    <x v="2"/>
    <x v="1"/>
    <s v="COMBUSTÍVEIS CLAROS"/>
    <x v="4"/>
    <s v="ÓLEO DIESEL"/>
    <x v="0"/>
    <x v="1"/>
    <n v="7229.3"/>
  </r>
  <r>
    <x v="8"/>
    <x v="4"/>
    <x v="0"/>
    <x v="2"/>
    <x v="1"/>
    <s v="COMBUSTÍVEIS CLAROS"/>
    <x v="4"/>
    <s v="ÓLEO DIESEL"/>
    <x v="0"/>
    <x v="2"/>
    <n v="26603.5"/>
  </r>
  <r>
    <x v="8"/>
    <x v="4"/>
    <x v="0"/>
    <x v="2"/>
    <x v="1"/>
    <s v="COMBUSTÍVEIS CLAROS"/>
    <x v="4"/>
    <s v="ÓLEO DIESEL"/>
    <x v="1"/>
    <x v="15"/>
    <n v="1512"/>
  </r>
  <r>
    <x v="8"/>
    <x v="4"/>
    <x v="0"/>
    <x v="2"/>
    <x v="1"/>
    <s v="COMBUSTÍVEIS CLAROS"/>
    <x v="4"/>
    <s v="ÓLEO DIESEL"/>
    <x v="1"/>
    <x v="3"/>
    <n v="47274.900999999998"/>
  </r>
  <r>
    <x v="8"/>
    <x v="4"/>
    <x v="0"/>
    <x v="2"/>
    <x v="1"/>
    <s v="COMBUSTÍVEIS CLAROS"/>
    <x v="4"/>
    <s v="ÓLEO DIESEL"/>
    <x v="1"/>
    <x v="16"/>
    <n v="13467.5"/>
  </r>
  <r>
    <x v="8"/>
    <x v="4"/>
    <x v="0"/>
    <x v="2"/>
    <x v="1"/>
    <s v="COMBUSTÍVEIS CLAROS"/>
    <x v="4"/>
    <s v="ÓLEO DIESEL"/>
    <x v="1"/>
    <x v="21"/>
    <n v="12523.501"/>
  </r>
  <r>
    <x v="8"/>
    <x v="4"/>
    <x v="0"/>
    <x v="2"/>
    <x v="1"/>
    <s v="COMBUSTÍVEIS CLAROS"/>
    <x v="4"/>
    <s v="ÓLEO DIESEL"/>
    <x v="1"/>
    <x v="22"/>
    <n v="3046"/>
  </r>
  <r>
    <x v="8"/>
    <x v="4"/>
    <x v="0"/>
    <x v="2"/>
    <x v="1"/>
    <s v="COMBUSTÍVEIS CLAROS"/>
    <x v="4"/>
    <s v="ÓLEO DIESEL"/>
    <x v="1"/>
    <x v="17"/>
    <n v="12823.5"/>
  </r>
  <r>
    <x v="8"/>
    <x v="4"/>
    <x v="0"/>
    <x v="2"/>
    <x v="1"/>
    <s v="COMBUSTÍVEIS CLAROS"/>
    <x v="4"/>
    <s v="ÓLEO DIESEL"/>
    <x v="1"/>
    <x v="4"/>
    <n v="3314"/>
  </r>
  <r>
    <x v="8"/>
    <x v="4"/>
    <x v="0"/>
    <x v="2"/>
    <x v="1"/>
    <s v="COMBUSTÍVEIS CLAROS"/>
    <x v="4"/>
    <s v="ÓLEO DIESEL"/>
    <x v="1"/>
    <x v="23"/>
    <n v="2182.5"/>
  </r>
  <r>
    <x v="8"/>
    <x v="4"/>
    <x v="0"/>
    <x v="2"/>
    <x v="1"/>
    <s v="COMBUSTÍVEIS CLAROS"/>
    <x v="4"/>
    <s v="ÓLEO DIESEL"/>
    <x v="1"/>
    <x v="24"/>
    <n v="3035"/>
  </r>
  <r>
    <x v="8"/>
    <x v="4"/>
    <x v="0"/>
    <x v="2"/>
    <x v="1"/>
    <s v="COMBUSTÍVEIS CLAROS"/>
    <x v="4"/>
    <s v="ÓLEO DIESEL"/>
    <x v="2"/>
    <x v="5"/>
    <n v="346"/>
  </r>
  <r>
    <x v="8"/>
    <x v="4"/>
    <x v="0"/>
    <x v="2"/>
    <x v="1"/>
    <s v="COMBUSTÍVEIS CLAROS"/>
    <x v="4"/>
    <s v="ÓLEO DIESEL"/>
    <x v="2"/>
    <x v="20"/>
    <n v="2518"/>
  </r>
  <r>
    <x v="8"/>
    <x v="4"/>
    <x v="0"/>
    <x v="2"/>
    <x v="1"/>
    <s v="COMBUSTÍVEIS CLAROS"/>
    <x v="4"/>
    <s v="ÓLEO DIESEL"/>
    <x v="2"/>
    <x v="6"/>
    <n v="32125.5"/>
  </r>
  <r>
    <x v="8"/>
    <x v="4"/>
    <x v="0"/>
    <x v="2"/>
    <x v="1"/>
    <s v="COMBUSTÍVEIS CLAROS"/>
    <x v="4"/>
    <s v="ÓLEO DIESEL"/>
    <x v="2"/>
    <x v="7"/>
    <n v="9451.4"/>
  </r>
  <r>
    <x v="8"/>
    <x v="4"/>
    <x v="0"/>
    <x v="2"/>
    <x v="1"/>
    <s v="COMBUSTÍVEIS CLAROS"/>
    <x v="4"/>
    <s v="ÓLEO DIESEL"/>
    <x v="2"/>
    <x v="26"/>
    <n v="704"/>
  </r>
  <r>
    <x v="8"/>
    <x v="4"/>
    <x v="0"/>
    <x v="2"/>
    <x v="1"/>
    <s v="COMBUSTÍVEIS CLAROS"/>
    <x v="4"/>
    <s v="ÓLEO DIESEL"/>
    <x v="2"/>
    <x v="18"/>
    <n v="23169"/>
  </r>
  <r>
    <x v="8"/>
    <x v="4"/>
    <x v="0"/>
    <x v="2"/>
    <x v="1"/>
    <s v="COMBUSTÍVEIS CLAROS"/>
    <x v="4"/>
    <s v="ÓLEO DIESEL"/>
    <x v="3"/>
    <x v="8"/>
    <n v="15073.6"/>
  </r>
  <r>
    <x v="8"/>
    <x v="4"/>
    <x v="0"/>
    <x v="2"/>
    <x v="1"/>
    <s v="COMBUSTÍVEIS CLAROS"/>
    <x v="4"/>
    <s v="ÓLEO DIESEL"/>
    <x v="3"/>
    <x v="9"/>
    <n v="102660.07240999999"/>
  </r>
  <r>
    <x v="8"/>
    <x v="4"/>
    <x v="0"/>
    <x v="2"/>
    <x v="1"/>
    <s v="COMBUSTÍVEIS CLAROS"/>
    <x v="4"/>
    <s v="ÓLEO DIESEL"/>
    <x v="3"/>
    <x v="10"/>
    <n v="19334.599999999999"/>
  </r>
  <r>
    <x v="8"/>
    <x v="4"/>
    <x v="0"/>
    <x v="2"/>
    <x v="1"/>
    <s v="COMBUSTÍVEIS CLAROS"/>
    <x v="4"/>
    <s v="ÓLEO DIESEL"/>
    <x v="3"/>
    <x v="11"/>
    <n v="129702.08"/>
  </r>
  <r>
    <x v="8"/>
    <x v="4"/>
    <x v="0"/>
    <x v="2"/>
    <x v="1"/>
    <s v="COMBUSTÍVEIS CLAROS"/>
    <x v="4"/>
    <s v="ÓLEO DIESEL"/>
    <x v="4"/>
    <x v="12"/>
    <n v="78987.201000000001"/>
  </r>
  <r>
    <x v="8"/>
    <x v="4"/>
    <x v="0"/>
    <x v="2"/>
    <x v="1"/>
    <s v="COMBUSTÍVEIS CLAROS"/>
    <x v="4"/>
    <s v="ÓLEO DIESEL"/>
    <x v="4"/>
    <x v="19"/>
    <n v="44668.19"/>
  </r>
  <r>
    <x v="8"/>
    <x v="4"/>
    <x v="0"/>
    <x v="2"/>
    <x v="1"/>
    <s v="COMBUSTÍVEIS CLAROS"/>
    <x v="4"/>
    <s v="ÓLEO DIESEL"/>
    <x v="4"/>
    <x v="13"/>
    <n v="33385.5"/>
  </r>
  <r>
    <x v="8"/>
    <x v="4"/>
    <x v="0"/>
    <x v="2"/>
    <x v="1"/>
    <s v="GNV"/>
    <x v="7"/>
    <s v="GNV"/>
    <x v="3"/>
    <x v="10"/>
    <n v="831.32299999999998"/>
  </r>
  <r>
    <x v="8"/>
    <x v="4"/>
    <x v="0"/>
    <x v="2"/>
    <x v="1"/>
    <s v="GNV"/>
    <x v="7"/>
    <s v="GNV"/>
    <x v="3"/>
    <x v="11"/>
    <n v="14.500819999999999"/>
  </r>
  <r>
    <x v="8"/>
    <x v="4"/>
    <x v="0"/>
    <x v="2"/>
    <x v="2"/>
    <s v="COMBUSTÍVEIS CLAROS"/>
    <x v="3"/>
    <s v="GASOLINA C"/>
    <x v="1"/>
    <x v="3"/>
    <n v="20"/>
  </r>
  <r>
    <x v="8"/>
    <x v="4"/>
    <x v="0"/>
    <x v="2"/>
    <x v="2"/>
    <s v="COMBUSTÍVEIS CLAROS"/>
    <x v="3"/>
    <s v="GASOLINA C"/>
    <x v="2"/>
    <x v="20"/>
    <n v="65"/>
  </r>
  <r>
    <x v="8"/>
    <x v="4"/>
    <x v="0"/>
    <x v="2"/>
    <x v="2"/>
    <s v="COMBUSTÍVEIS CLAROS"/>
    <x v="3"/>
    <s v="GASOLINA C"/>
    <x v="2"/>
    <x v="6"/>
    <n v="114.5"/>
  </r>
  <r>
    <x v="8"/>
    <x v="4"/>
    <x v="0"/>
    <x v="2"/>
    <x v="2"/>
    <s v="COMBUSTÍVEIS CLAROS"/>
    <x v="3"/>
    <s v="GASOLINA C"/>
    <x v="3"/>
    <x v="11"/>
    <n v="5"/>
  </r>
  <r>
    <x v="8"/>
    <x v="4"/>
    <x v="0"/>
    <x v="2"/>
    <x v="2"/>
    <s v="COMBUSTÍVEIS CLAROS"/>
    <x v="4"/>
    <s v="ÓLEO DIESEL"/>
    <x v="0"/>
    <x v="14"/>
    <n v="60"/>
  </r>
  <r>
    <x v="8"/>
    <x v="4"/>
    <x v="0"/>
    <x v="2"/>
    <x v="2"/>
    <s v="COMBUSTÍVEIS CLAROS"/>
    <x v="4"/>
    <s v="ÓLEO DIESEL"/>
    <x v="0"/>
    <x v="0"/>
    <n v="60"/>
  </r>
  <r>
    <x v="8"/>
    <x v="4"/>
    <x v="0"/>
    <x v="2"/>
    <x v="2"/>
    <s v="COMBUSTÍVEIS CLAROS"/>
    <x v="4"/>
    <s v="ÓLEO DIESEL"/>
    <x v="0"/>
    <x v="1"/>
    <n v="3460"/>
  </r>
  <r>
    <x v="8"/>
    <x v="4"/>
    <x v="0"/>
    <x v="2"/>
    <x v="2"/>
    <s v="COMBUSTÍVEIS CLAROS"/>
    <x v="4"/>
    <s v="ÓLEO DIESEL"/>
    <x v="0"/>
    <x v="2"/>
    <n v="16601"/>
  </r>
  <r>
    <x v="8"/>
    <x v="4"/>
    <x v="0"/>
    <x v="2"/>
    <x v="2"/>
    <s v="COMBUSTÍVEIS CLAROS"/>
    <x v="4"/>
    <s v="ÓLEO DIESEL"/>
    <x v="1"/>
    <x v="15"/>
    <n v="208"/>
  </r>
  <r>
    <x v="8"/>
    <x v="4"/>
    <x v="0"/>
    <x v="2"/>
    <x v="2"/>
    <s v="COMBUSTÍVEIS CLAROS"/>
    <x v="4"/>
    <s v="ÓLEO DIESEL"/>
    <x v="1"/>
    <x v="3"/>
    <n v="11071"/>
  </r>
  <r>
    <x v="8"/>
    <x v="4"/>
    <x v="0"/>
    <x v="2"/>
    <x v="2"/>
    <s v="COMBUSTÍVEIS CLAROS"/>
    <x v="4"/>
    <s v="ÓLEO DIESEL"/>
    <x v="1"/>
    <x v="16"/>
    <n v="1596"/>
  </r>
  <r>
    <x v="8"/>
    <x v="4"/>
    <x v="0"/>
    <x v="2"/>
    <x v="2"/>
    <s v="COMBUSTÍVEIS CLAROS"/>
    <x v="4"/>
    <s v="ÓLEO DIESEL"/>
    <x v="1"/>
    <x v="21"/>
    <n v="1914"/>
  </r>
  <r>
    <x v="8"/>
    <x v="4"/>
    <x v="0"/>
    <x v="2"/>
    <x v="2"/>
    <s v="COMBUSTÍVEIS CLAROS"/>
    <x v="4"/>
    <s v="ÓLEO DIESEL"/>
    <x v="1"/>
    <x v="22"/>
    <n v="660"/>
  </r>
  <r>
    <x v="8"/>
    <x v="4"/>
    <x v="0"/>
    <x v="2"/>
    <x v="2"/>
    <s v="COMBUSTÍVEIS CLAROS"/>
    <x v="4"/>
    <s v="ÓLEO DIESEL"/>
    <x v="1"/>
    <x v="17"/>
    <n v="1380"/>
  </r>
  <r>
    <x v="8"/>
    <x v="4"/>
    <x v="0"/>
    <x v="2"/>
    <x v="2"/>
    <s v="COMBUSTÍVEIS CLAROS"/>
    <x v="4"/>
    <s v="ÓLEO DIESEL"/>
    <x v="1"/>
    <x v="4"/>
    <n v="1215"/>
  </r>
  <r>
    <x v="8"/>
    <x v="4"/>
    <x v="0"/>
    <x v="2"/>
    <x v="2"/>
    <s v="COMBUSTÍVEIS CLAROS"/>
    <x v="4"/>
    <s v="ÓLEO DIESEL"/>
    <x v="1"/>
    <x v="23"/>
    <n v="734"/>
  </r>
  <r>
    <x v="8"/>
    <x v="4"/>
    <x v="0"/>
    <x v="2"/>
    <x v="2"/>
    <s v="COMBUSTÍVEIS CLAROS"/>
    <x v="4"/>
    <s v="ÓLEO DIESEL"/>
    <x v="2"/>
    <x v="20"/>
    <n v="235"/>
  </r>
  <r>
    <x v="8"/>
    <x v="4"/>
    <x v="0"/>
    <x v="2"/>
    <x v="2"/>
    <s v="COMBUSTÍVEIS CLAROS"/>
    <x v="4"/>
    <s v="ÓLEO DIESEL"/>
    <x v="2"/>
    <x v="6"/>
    <n v="4287"/>
  </r>
  <r>
    <x v="8"/>
    <x v="4"/>
    <x v="0"/>
    <x v="2"/>
    <x v="2"/>
    <s v="COMBUSTÍVEIS CLAROS"/>
    <x v="4"/>
    <s v="ÓLEO DIESEL"/>
    <x v="2"/>
    <x v="7"/>
    <n v="1830"/>
  </r>
  <r>
    <x v="8"/>
    <x v="4"/>
    <x v="0"/>
    <x v="2"/>
    <x v="2"/>
    <s v="COMBUSTÍVEIS CLAROS"/>
    <x v="4"/>
    <s v="ÓLEO DIESEL"/>
    <x v="2"/>
    <x v="18"/>
    <n v="300"/>
  </r>
  <r>
    <x v="8"/>
    <x v="4"/>
    <x v="0"/>
    <x v="2"/>
    <x v="2"/>
    <s v="COMBUSTÍVEIS CLAROS"/>
    <x v="4"/>
    <s v="ÓLEO DIESEL"/>
    <x v="3"/>
    <x v="8"/>
    <n v="3391"/>
  </r>
  <r>
    <x v="8"/>
    <x v="4"/>
    <x v="0"/>
    <x v="2"/>
    <x v="2"/>
    <s v="COMBUSTÍVEIS CLAROS"/>
    <x v="4"/>
    <s v="ÓLEO DIESEL"/>
    <x v="3"/>
    <x v="9"/>
    <n v="21217.5"/>
  </r>
  <r>
    <x v="8"/>
    <x v="4"/>
    <x v="0"/>
    <x v="2"/>
    <x v="2"/>
    <s v="COMBUSTÍVEIS CLAROS"/>
    <x v="4"/>
    <s v="ÓLEO DIESEL"/>
    <x v="3"/>
    <x v="10"/>
    <n v="5721"/>
  </r>
  <r>
    <x v="8"/>
    <x v="4"/>
    <x v="0"/>
    <x v="2"/>
    <x v="2"/>
    <s v="COMBUSTÍVEIS CLAROS"/>
    <x v="4"/>
    <s v="ÓLEO DIESEL"/>
    <x v="3"/>
    <x v="11"/>
    <n v="26291.5"/>
  </r>
  <r>
    <x v="8"/>
    <x v="4"/>
    <x v="0"/>
    <x v="2"/>
    <x v="2"/>
    <s v="COMBUSTÍVEIS CLAROS"/>
    <x v="4"/>
    <s v="ÓLEO DIESEL"/>
    <x v="4"/>
    <x v="12"/>
    <n v="16081.7"/>
  </r>
  <r>
    <x v="8"/>
    <x v="4"/>
    <x v="0"/>
    <x v="2"/>
    <x v="2"/>
    <s v="COMBUSTÍVEIS CLAROS"/>
    <x v="4"/>
    <s v="ÓLEO DIESEL"/>
    <x v="4"/>
    <x v="19"/>
    <n v="8338"/>
  </r>
  <r>
    <x v="8"/>
    <x v="4"/>
    <x v="0"/>
    <x v="2"/>
    <x v="2"/>
    <s v="COMBUSTÍVEIS CLAROS"/>
    <x v="4"/>
    <s v="ÓLEO DIESEL"/>
    <x v="4"/>
    <x v="13"/>
    <n v="3725.5"/>
  </r>
  <r>
    <x v="8"/>
    <x v="4"/>
    <x v="0"/>
    <x v="2"/>
    <x v="2"/>
    <s v="COMBUSTÍVEIS ESCUROS"/>
    <x v="6"/>
    <s v="ÓLEOS COMBUSTÍVEIS"/>
    <x v="1"/>
    <x v="15"/>
    <n v="13.95"/>
  </r>
  <r>
    <x v="8"/>
    <x v="4"/>
    <x v="0"/>
    <x v="2"/>
    <x v="2"/>
    <s v="COMBUSTÍVEIS ESCUROS"/>
    <x v="6"/>
    <s v="ÓLEOS COMBUSTÍVEIS"/>
    <x v="1"/>
    <x v="3"/>
    <n v="148.34"/>
  </r>
  <r>
    <x v="8"/>
    <x v="4"/>
    <x v="0"/>
    <x v="2"/>
    <x v="2"/>
    <s v="COMBUSTÍVEIS ESCUROS"/>
    <x v="6"/>
    <s v="ÓLEOS COMBUSTÍVEIS"/>
    <x v="3"/>
    <x v="9"/>
    <n v="10"/>
  </r>
  <r>
    <x v="8"/>
    <x v="4"/>
    <x v="0"/>
    <x v="3"/>
    <x v="0"/>
    <s v="COMBUSTÍVEIS CLAROS"/>
    <x v="2"/>
    <s v="ETANOL HIDRATADO"/>
    <x v="0"/>
    <x v="0"/>
    <n v="10"/>
  </r>
  <r>
    <x v="8"/>
    <x v="4"/>
    <x v="0"/>
    <x v="3"/>
    <x v="0"/>
    <s v="COMBUSTÍVEIS CLAROS"/>
    <x v="2"/>
    <s v="ETANOL HIDRATADO"/>
    <x v="0"/>
    <x v="2"/>
    <n v="105"/>
  </r>
  <r>
    <x v="8"/>
    <x v="4"/>
    <x v="0"/>
    <x v="3"/>
    <x v="0"/>
    <s v="COMBUSTÍVEIS CLAROS"/>
    <x v="2"/>
    <s v="ETANOL HIDRATADO"/>
    <x v="1"/>
    <x v="3"/>
    <n v="15"/>
  </r>
  <r>
    <x v="8"/>
    <x v="4"/>
    <x v="0"/>
    <x v="3"/>
    <x v="0"/>
    <s v="COMBUSTÍVEIS CLAROS"/>
    <x v="2"/>
    <s v="ETANOL HIDRATADO"/>
    <x v="1"/>
    <x v="17"/>
    <n v="150"/>
  </r>
  <r>
    <x v="8"/>
    <x v="4"/>
    <x v="0"/>
    <x v="3"/>
    <x v="0"/>
    <s v="COMBUSTÍVEIS CLAROS"/>
    <x v="2"/>
    <s v="ETANOL HIDRATADO"/>
    <x v="2"/>
    <x v="7"/>
    <n v="7"/>
  </r>
  <r>
    <x v="8"/>
    <x v="4"/>
    <x v="0"/>
    <x v="3"/>
    <x v="0"/>
    <s v="COMBUSTÍVEIS CLAROS"/>
    <x v="2"/>
    <s v="ETANOL HIDRATADO"/>
    <x v="3"/>
    <x v="9"/>
    <n v="1555"/>
  </r>
  <r>
    <x v="8"/>
    <x v="4"/>
    <x v="0"/>
    <x v="3"/>
    <x v="0"/>
    <s v="COMBUSTÍVEIS CLAROS"/>
    <x v="2"/>
    <s v="ETANOL HIDRATADO"/>
    <x v="3"/>
    <x v="10"/>
    <n v="45"/>
  </r>
  <r>
    <x v="8"/>
    <x v="4"/>
    <x v="0"/>
    <x v="3"/>
    <x v="0"/>
    <s v="COMBUSTÍVEIS CLAROS"/>
    <x v="2"/>
    <s v="ETANOL HIDRATADO"/>
    <x v="3"/>
    <x v="11"/>
    <n v="295"/>
  </r>
  <r>
    <x v="8"/>
    <x v="4"/>
    <x v="0"/>
    <x v="3"/>
    <x v="0"/>
    <s v="COMBUSTÍVEIS CLAROS"/>
    <x v="2"/>
    <s v="ETANOL HIDRATADO"/>
    <x v="4"/>
    <x v="12"/>
    <n v="60"/>
  </r>
  <r>
    <x v="8"/>
    <x v="4"/>
    <x v="0"/>
    <x v="3"/>
    <x v="0"/>
    <s v="COMBUSTÍVEIS CLAROS"/>
    <x v="2"/>
    <s v="ETANOL HIDRATADO"/>
    <x v="4"/>
    <x v="19"/>
    <n v="79.5"/>
  </r>
  <r>
    <x v="8"/>
    <x v="4"/>
    <x v="0"/>
    <x v="3"/>
    <x v="0"/>
    <s v="COMBUSTÍVEIS CLAROS"/>
    <x v="3"/>
    <s v="GASOLINA C"/>
    <x v="0"/>
    <x v="14"/>
    <n v="115"/>
  </r>
  <r>
    <x v="8"/>
    <x v="4"/>
    <x v="0"/>
    <x v="3"/>
    <x v="0"/>
    <s v="COMBUSTÍVEIS CLAROS"/>
    <x v="3"/>
    <s v="GASOLINA C"/>
    <x v="0"/>
    <x v="0"/>
    <n v="101.4"/>
  </r>
  <r>
    <x v="8"/>
    <x v="4"/>
    <x v="0"/>
    <x v="3"/>
    <x v="0"/>
    <s v="COMBUSTÍVEIS CLAROS"/>
    <x v="3"/>
    <s v="GASOLINA C"/>
    <x v="0"/>
    <x v="1"/>
    <n v="65"/>
  </r>
  <r>
    <x v="8"/>
    <x v="4"/>
    <x v="0"/>
    <x v="3"/>
    <x v="0"/>
    <s v="COMBUSTÍVEIS CLAROS"/>
    <x v="3"/>
    <s v="GASOLINA C"/>
    <x v="0"/>
    <x v="2"/>
    <n v="26"/>
  </r>
  <r>
    <x v="8"/>
    <x v="4"/>
    <x v="0"/>
    <x v="3"/>
    <x v="0"/>
    <s v="COMBUSTÍVEIS CLAROS"/>
    <x v="3"/>
    <s v="GASOLINA C"/>
    <x v="1"/>
    <x v="3"/>
    <n v="120"/>
  </r>
  <r>
    <x v="8"/>
    <x v="4"/>
    <x v="0"/>
    <x v="3"/>
    <x v="0"/>
    <s v="COMBUSTÍVEIS CLAROS"/>
    <x v="3"/>
    <s v="GASOLINA C"/>
    <x v="1"/>
    <x v="16"/>
    <n v="65"/>
  </r>
  <r>
    <x v="8"/>
    <x v="4"/>
    <x v="0"/>
    <x v="3"/>
    <x v="0"/>
    <s v="COMBUSTÍVEIS CLAROS"/>
    <x v="3"/>
    <s v="GASOLINA C"/>
    <x v="1"/>
    <x v="21"/>
    <n v="30"/>
  </r>
  <r>
    <x v="8"/>
    <x v="4"/>
    <x v="0"/>
    <x v="3"/>
    <x v="0"/>
    <s v="COMBUSTÍVEIS CLAROS"/>
    <x v="3"/>
    <s v="GASOLINA C"/>
    <x v="1"/>
    <x v="17"/>
    <n v="95"/>
  </r>
  <r>
    <x v="8"/>
    <x v="4"/>
    <x v="0"/>
    <x v="3"/>
    <x v="0"/>
    <s v="COMBUSTÍVEIS CLAROS"/>
    <x v="3"/>
    <s v="GASOLINA C"/>
    <x v="1"/>
    <x v="4"/>
    <n v="25"/>
  </r>
  <r>
    <x v="8"/>
    <x v="4"/>
    <x v="0"/>
    <x v="3"/>
    <x v="0"/>
    <s v="COMBUSTÍVEIS CLAROS"/>
    <x v="3"/>
    <s v="GASOLINA C"/>
    <x v="1"/>
    <x v="23"/>
    <n v="160"/>
  </r>
  <r>
    <x v="8"/>
    <x v="4"/>
    <x v="0"/>
    <x v="3"/>
    <x v="0"/>
    <s v="COMBUSTÍVEIS CLAROS"/>
    <x v="3"/>
    <s v="GASOLINA C"/>
    <x v="1"/>
    <x v="24"/>
    <n v="25"/>
  </r>
  <r>
    <x v="8"/>
    <x v="4"/>
    <x v="0"/>
    <x v="3"/>
    <x v="0"/>
    <s v="COMBUSTÍVEIS CLAROS"/>
    <x v="3"/>
    <s v="GASOLINA C"/>
    <x v="2"/>
    <x v="5"/>
    <n v="5"/>
  </r>
  <r>
    <x v="8"/>
    <x v="4"/>
    <x v="0"/>
    <x v="3"/>
    <x v="0"/>
    <s v="COMBUSTÍVEIS CLAROS"/>
    <x v="3"/>
    <s v="GASOLINA C"/>
    <x v="2"/>
    <x v="20"/>
    <n v="179.63"/>
  </r>
  <r>
    <x v="8"/>
    <x v="4"/>
    <x v="0"/>
    <x v="3"/>
    <x v="0"/>
    <s v="COMBUSTÍVEIS CLAROS"/>
    <x v="3"/>
    <s v="GASOLINA C"/>
    <x v="2"/>
    <x v="25"/>
    <n v="5"/>
  </r>
  <r>
    <x v="8"/>
    <x v="4"/>
    <x v="0"/>
    <x v="3"/>
    <x v="0"/>
    <s v="COMBUSTÍVEIS CLAROS"/>
    <x v="3"/>
    <s v="GASOLINA C"/>
    <x v="2"/>
    <x v="6"/>
    <n v="113"/>
  </r>
  <r>
    <x v="8"/>
    <x v="4"/>
    <x v="0"/>
    <x v="3"/>
    <x v="0"/>
    <s v="COMBUSTÍVEIS CLAROS"/>
    <x v="3"/>
    <s v="GASOLINA C"/>
    <x v="2"/>
    <x v="7"/>
    <n v="5"/>
  </r>
  <r>
    <x v="8"/>
    <x v="4"/>
    <x v="0"/>
    <x v="3"/>
    <x v="0"/>
    <s v="COMBUSTÍVEIS CLAROS"/>
    <x v="3"/>
    <s v="GASOLINA C"/>
    <x v="2"/>
    <x v="26"/>
    <n v="10"/>
  </r>
  <r>
    <x v="8"/>
    <x v="4"/>
    <x v="0"/>
    <x v="3"/>
    <x v="0"/>
    <s v="COMBUSTÍVEIS CLAROS"/>
    <x v="3"/>
    <s v="GASOLINA C"/>
    <x v="2"/>
    <x v="18"/>
    <n v="10"/>
  </r>
  <r>
    <x v="8"/>
    <x v="4"/>
    <x v="0"/>
    <x v="3"/>
    <x v="0"/>
    <s v="COMBUSTÍVEIS CLAROS"/>
    <x v="3"/>
    <s v="GASOLINA C"/>
    <x v="3"/>
    <x v="8"/>
    <n v="85"/>
  </r>
  <r>
    <x v="8"/>
    <x v="4"/>
    <x v="0"/>
    <x v="3"/>
    <x v="0"/>
    <s v="COMBUSTÍVEIS CLAROS"/>
    <x v="3"/>
    <s v="GASOLINA C"/>
    <x v="3"/>
    <x v="9"/>
    <n v="741.59"/>
  </r>
  <r>
    <x v="8"/>
    <x v="4"/>
    <x v="0"/>
    <x v="3"/>
    <x v="0"/>
    <s v="COMBUSTÍVEIS CLAROS"/>
    <x v="3"/>
    <s v="GASOLINA C"/>
    <x v="3"/>
    <x v="10"/>
    <n v="455.16"/>
  </r>
  <r>
    <x v="8"/>
    <x v="4"/>
    <x v="0"/>
    <x v="3"/>
    <x v="0"/>
    <s v="COMBUSTÍVEIS CLAROS"/>
    <x v="3"/>
    <s v="GASOLINA C"/>
    <x v="3"/>
    <x v="11"/>
    <n v="895.82"/>
  </r>
  <r>
    <x v="8"/>
    <x v="4"/>
    <x v="0"/>
    <x v="3"/>
    <x v="0"/>
    <s v="COMBUSTÍVEIS CLAROS"/>
    <x v="3"/>
    <s v="GASOLINA C"/>
    <x v="4"/>
    <x v="12"/>
    <n v="138.4"/>
  </r>
  <r>
    <x v="8"/>
    <x v="4"/>
    <x v="0"/>
    <x v="3"/>
    <x v="0"/>
    <s v="COMBUSTÍVEIS CLAROS"/>
    <x v="3"/>
    <s v="GASOLINA C"/>
    <x v="4"/>
    <x v="19"/>
    <n v="100.12"/>
  </r>
  <r>
    <x v="8"/>
    <x v="4"/>
    <x v="0"/>
    <x v="3"/>
    <x v="0"/>
    <s v="COMBUSTÍVEIS CLAROS"/>
    <x v="3"/>
    <s v="GASOLINA C"/>
    <x v="4"/>
    <x v="13"/>
    <n v="35"/>
  </r>
  <r>
    <x v="8"/>
    <x v="4"/>
    <x v="0"/>
    <x v="3"/>
    <x v="0"/>
    <s v="COMBUSTÍVEIS CLAROS"/>
    <x v="4"/>
    <s v="ÓLEO DIESEL"/>
    <x v="0"/>
    <x v="14"/>
    <n v="4010"/>
  </r>
  <r>
    <x v="8"/>
    <x v="4"/>
    <x v="0"/>
    <x v="3"/>
    <x v="0"/>
    <s v="COMBUSTÍVEIS CLAROS"/>
    <x v="4"/>
    <s v="ÓLEO DIESEL"/>
    <x v="0"/>
    <x v="0"/>
    <n v="27578.5"/>
  </r>
  <r>
    <x v="8"/>
    <x v="4"/>
    <x v="0"/>
    <x v="3"/>
    <x v="0"/>
    <s v="COMBUSTÍVEIS CLAROS"/>
    <x v="4"/>
    <s v="ÓLEO DIESEL"/>
    <x v="0"/>
    <x v="1"/>
    <n v="15287.4"/>
  </r>
  <r>
    <x v="8"/>
    <x v="4"/>
    <x v="0"/>
    <x v="3"/>
    <x v="0"/>
    <s v="COMBUSTÍVEIS CLAROS"/>
    <x v="4"/>
    <s v="ÓLEO DIESEL"/>
    <x v="0"/>
    <x v="2"/>
    <n v="10943"/>
  </r>
  <r>
    <x v="8"/>
    <x v="4"/>
    <x v="0"/>
    <x v="3"/>
    <x v="0"/>
    <s v="COMBUSTÍVEIS CLAROS"/>
    <x v="4"/>
    <s v="ÓLEO DIESEL"/>
    <x v="1"/>
    <x v="15"/>
    <n v="1601"/>
  </r>
  <r>
    <x v="8"/>
    <x v="4"/>
    <x v="0"/>
    <x v="3"/>
    <x v="0"/>
    <s v="COMBUSTÍVEIS CLAROS"/>
    <x v="4"/>
    <s v="ÓLEO DIESEL"/>
    <x v="1"/>
    <x v="3"/>
    <n v="14440.5"/>
  </r>
  <r>
    <x v="8"/>
    <x v="4"/>
    <x v="0"/>
    <x v="3"/>
    <x v="0"/>
    <s v="COMBUSTÍVEIS CLAROS"/>
    <x v="4"/>
    <s v="ÓLEO DIESEL"/>
    <x v="1"/>
    <x v="16"/>
    <n v="10213"/>
  </r>
  <r>
    <x v="8"/>
    <x v="4"/>
    <x v="0"/>
    <x v="3"/>
    <x v="0"/>
    <s v="COMBUSTÍVEIS CLAROS"/>
    <x v="4"/>
    <s v="ÓLEO DIESEL"/>
    <x v="1"/>
    <x v="21"/>
    <n v="28728.28"/>
  </r>
  <r>
    <x v="8"/>
    <x v="4"/>
    <x v="0"/>
    <x v="3"/>
    <x v="0"/>
    <s v="COMBUSTÍVEIS CLAROS"/>
    <x v="4"/>
    <s v="ÓLEO DIESEL"/>
    <x v="1"/>
    <x v="22"/>
    <n v="2617"/>
  </r>
  <r>
    <x v="8"/>
    <x v="4"/>
    <x v="0"/>
    <x v="3"/>
    <x v="0"/>
    <s v="COMBUSTÍVEIS CLAROS"/>
    <x v="4"/>
    <s v="ÓLEO DIESEL"/>
    <x v="1"/>
    <x v="17"/>
    <n v="7236.08"/>
  </r>
  <r>
    <x v="8"/>
    <x v="4"/>
    <x v="0"/>
    <x v="3"/>
    <x v="0"/>
    <s v="COMBUSTÍVEIS CLAROS"/>
    <x v="4"/>
    <s v="ÓLEO DIESEL"/>
    <x v="1"/>
    <x v="4"/>
    <n v="2298"/>
  </r>
  <r>
    <x v="8"/>
    <x v="4"/>
    <x v="0"/>
    <x v="3"/>
    <x v="0"/>
    <s v="COMBUSTÍVEIS CLAROS"/>
    <x v="4"/>
    <s v="ÓLEO DIESEL"/>
    <x v="1"/>
    <x v="23"/>
    <n v="3604"/>
  </r>
  <r>
    <x v="8"/>
    <x v="4"/>
    <x v="0"/>
    <x v="3"/>
    <x v="0"/>
    <s v="COMBUSTÍVEIS CLAROS"/>
    <x v="4"/>
    <s v="ÓLEO DIESEL"/>
    <x v="1"/>
    <x v="24"/>
    <n v="1245"/>
  </r>
  <r>
    <x v="8"/>
    <x v="4"/>
    <x v="0"/>
    <x v="3"/>
    <x v="0"/>
    <s v="COMBUSTÍVEIS CLAROS"/>
    <x v="4"/>
    <s v="ÓLEO DIESEL"/>
    <x v="2"/>
    <x v="5"/>
    <n v="661"/>
  </r>
  <r>
    <x v="8"/>
    <x v="4"/>
    <x v="0"/>
    <x v="3"/>
    <x v="0"/>
    <s v="COMBUSTÍVEIS CLAROS"/>
    <x v="4"/>
    <s v="ÓLEO DIESEL"/>
    <x v="2"/>
    <x v="20"/>
    <n v="2236.69"/>
  </r>
  <r>
    <x v="8"/>
    <x v="4"/>
    <x v="0"/>
    <x v="3"/>
    <x v="0"/>
    <s v="COMBUSTÍVEIS CLAROS"/>
    <x v="4"/>
    <s v="ÓLEO DIESEL"/>
    <x v="2"/>
    <x v="25"/>
    <n v="385"/>
  </r>
  <r>
    <x v="8"/>
    <x v="4"/>
    <x v="0"/>
    <x v="3"/>
    <x v="0"/>
    <s v="COMBUSTÍVEIS CLAROS"/>
    <x v="4"/>
    <s v="ÓLEO DIESEL"/>
    <x v="2"/>
    <x v="6"/>
    <n v="53268.56"/>
  </r>
  <r>
    <x v="8"/>
    <x v="4"/>
    <x v="0"/>
    <x v="3"/>
    <x v="0"/>
    <s v="COMBUSTÍVEIS CLAROS"/>
    <x v="4"/>
    <s v="ÓLEO DIESEL"/>
    <x v="2"/>
    <x v="7"/>
    <n v="2363.5"/>
  </r>
  <r>
    <x v="8"/>
    <x v="4"/>
    <x v="0"/>
    <x v="3"/>
    <x v="0"/>
    <s v="COMBUSTÍVEIS CLAROS"/>
    <x v="4"/>
    <s v="ÓLEO DIESEL"/>
    <x v="2"/>
    <x v="26"/>
    <n v="540"/>
  </r>
  <r>
    <x v="8"/>
    <x v="4"/>
    <x v="0"/>
    <x v="3"/>
    <x v="0"/>
    <s v="COMBUSTÍVEIS CLAROS"/>
    <x v="4"/>
    <s v="ÓLEO DIESEL"/>
    <x v="2"/>
    <x v="18"/>
    <n v="1497"/>
  </r>
  <r>
    <x v="8"/>
    <x v="4"/>
    <x v="0"/>
    <x v="3"/>
    <x v="0"/>
    <s v="COMBUSTÍVEIS CLAROS"/>
    <x v="4"/>
    <s v="ÓLEO DIESEL"/>
    <x v="3"/>
    <x v="8"/>
    <n v="22142.49"/>
  </r>
  <r>
    <x v="8"/>
    <x v="4"/>
    <x v="0"/>
    <x v="3"/>
    <x v="0"/>
    <s v="COMBUSTÍVEIS CLAROS"/>
    <x v="4"/>
    <s v="ÓLEO DIESEL"/>
    <x v="3"/>
    <x v="9"/>
    <n v="80726.899999999994"/>
  </r>
  <r>
    <x v="8"/>
    <x v="4"/>
    <x v="0"/>
    <x v="3"/>
    <x v="0"/>
    <s v="COMBUSTÍVEIS CLAROS"/>
    <x v="4"/>
    <s v="ÓLEO DIESEL"/>
    <x v="3"/>
    <x v="10"/>
    <n v="51630.28"/>
  </r>
  <r>
    <x v="8"/>
    <x v="4"/>
    <x v="0"/>
    <x v="3"/>
    <x v="0"/>
    <s v="COMBUSTÍVEIS CLAROS"/>
    <x v="4"/>
    <s v="ÓLEO DIESEL"/>
    <x v="3"/>
    <x v="11"/>
    <n v="74966.92"/>
  </r>
  <r>
    <x v="8"/>
    <x v="4"/>
    <x v="0"/>
    <x v="3"/>
    <x v="0"/>
    <s v="COMBUSTÍVEIS CLAROS"/>
    <x v="4"/>
    <s v="ÓLEO DIESEL"/>
    <x v="4"/>
    <x v="12"/>
    <n v="26022"/>
  </r>
  <r>
    <x v="8"/>
    <x v="4"/>
    <x v="0"/>
    <x v="3"/>
    <x v="0"/>
    <s v="COMBUSTÍVEIS CLAROS"/>
    <x v="4"/>
    <s v="ÓLEO DIESEL"/>
    <x v="4"/>
    <x v="19"/>
    <n v="7492.92"/>
  </r>
  <r>
    <x v="8"/>
    <x v="4"/>
    <x v="0"/>
    <x v="3"/>
    <x v="0"/>
    <s v="COMBUSTÍVEIS CLAROS"/>
    <x v="4"/>
    <s v="ÓLEO DIESEL"/>
    <x v="4"/>
    <x v="13"/>
    <n v="5041"/>
  </r>
  <r>
    <x v="8"/>
    <x v="4"/>
    <x v="0"/>
    <x v="3"/>
    <x v="0"/>
    <s v="COMBUSTÍVEIS CLAROS"/>
    <x v="5"/>
    <s v="QUEROSENE ILUMINANTE"/>
    <x v="3"/>
    <x v="9"/>
    <n v="30"/>
  </r>
  <r>
    <x v="8"/>
    <x v="4"/>
    <x v="0"/>
    <x v="3"/>
    <x v="0"/>
    <s v="COMBUSTÍVEIS CLAROS"/>
    <x v="5"/>
    <s v="QUEROSENE ILUMINANTE"/>
    <x v="4"/>
    <x v="19"/>
    <n v="15"/>
  </r>
  <r>
    <x v="8"/>
    <x v="4"/>
    <x v="0"/>
    <x v="3"/>
    <x v="0"/>
    <s v="COMBUSTÍVEIS ESCUROS"/>
    <x v="6"/>
    <s v="ÓLEOS COMBUSTÍVEIS"/>
    <x v="0"/>
    <x v="0"/>
    <n v="4097.51"/>
  </r>
  <r>
    <x v="8"/>
    <x v="4"/>
    <x v="0"/>
    <x v="3"/>
    <x v="0"/>
    <s v="COMBUSTÍVEIS ESCUROS"/>
    <x v="6"/>
    <s v="ÓLEOS COMBUSTÍVEIS"/>
    <x v="0"/>
    <x v="1"/>
    <n v="114.13"/>
  </r>
  <r>
    <x v="8"/>
    <x v="4"/>
    <x v="0"/>
    <x v="3"/>
    <x v="0"/>
    <s v="COMBUSTÍVEIS ESCUROS"/>
    <x v="6"/>
    <s v="ÓLEOS COMBUSTÍVEIS"/>
    <x v="0"/>
    <x v="2"/>
    <n v="36.42"/>
  </r>
  <r>
    <x v="8"/>
    <x v="4"/>
    <x v="0"/>
    <x v="3"/>
    <x v="0"/>
    <s v="COMBUSTÍVEIS ESCUROS"/>
    <x v="6"/>
    <s v="ÓLEOS COMBUSTÍVEIS"/>
    <x v="1"/>
    <x v="3"/>
    <n v="3414.77"/>
  </r>
  <r>
    <x v="8"/>
    <x v="4"/>
    <x v="0"/>
    <x v="3"/>
    <x v="0"/>
    <s v="COMBUSTÍVEIS ESCUROS"/>
    <x v="6"/>
    <s v="ÓLEOS COMBUSTÍVEIS"/>
    <x v="1"/>
    <x v="16"/>
    <n v="118.95"/>
  </r>
  <r>
    <x v="8"/>
    <x v="4"/>
    <x v="0"/>
    <x v="3"/>
    <x v="0"/>
    <s v="COMBUSTÍVEIS ESCUROS"/>
    <x v="6"/>
    <s v="ÓLEOS COMBUSTÍVEIS"/>
    <x v="1"/>
    <x v="21"/>
    <n v="29717.64"/>
  </r>
  <r>
    <x v="8"/>
    <x v="4"/>
    <x v="0"/>
    <x v="3"/>
    <x v="0"/>
    <s v="COMBUSTÍVEIS ESCUROS"/>
    <x v="6"/>
    <s v="ÓLEOS COMBUSTÍVEIS"/>
    <x v="1"/>
    <x v="17"/>
    <n v="45.79"/>
  </r>
  <r>
    <x v="8"/>
    <x v="4"/>
    <x v="0"/>
    <x v="3"/>
    <x v="0"/>
    <s v="COMBUSTÍVEIS ESCUROS"/>
    <x v="6"/>
    <s v="ÓLEOS COMBUSTÍVEIS"/>
    <x v="2"/>
    <x v="20"/>
    <n v="87.64"/>
  </r>
  <r>
    <x v="8"/>
    <x v="4"/>
    <x v="0"/>
    <x v="3"/>
    <x v="0"/>
    <s v="COMBUSTÍVEIS ESCUROS"/>
    <x v="6"/>
    <s v="ÓLEOS COMBUSTÍVEIS"/>
    <x v="2"/>
    <x v="6"/>
    <n v="4375.16"/>
  </r>
  <r>
    <x v="8"/>
    <x v="4"/>
    <x v="0"/>
    <x v="3"/>
    <x v="0"/>
    <s v="COMBUSTÍVEIS ESCUROS"/>
    <x v="6"/>
    <s v="ÓLEOS COMBUSTÍVEIS"/>
    <x v="3"/>
    <x v="8"/>
    <n v="856.02"/>
  </r>
  <r>
    <x v="8"/>
    <x v="4"/>
    <x v="0"/>
    <x v="3"/>
    <x v="0"/>
    <s v="COMBUSTÍVEIS ESCUROS"/>
    <x v="6"/>
    <s v="ÓLEOS COMBUSTÍVEIS"/>
    <x v="3"/>
    <x v="9"/>
    <n v="7689.03"/>
  </r>
  <r>
    <x v="8"/>
    <x v="4"/>
    <x v="0"/>
    <x v="3"/>
    <x v="0"/>
    <s v="COMBUSTÍVEIS ESCUROS"/>
    <x v="6"/>
    <s v="ÓLEOS COMBUSTÍVEIS"/>
    <x v="3"/>
    <x v="10"/>
    <n v="3355.73"/>
  </r>
  <r>
    <x v="8"/>
    <x v="4"/>
    <x v="0"/>
    <x v="3"/>
    <x v="0"/>
    <s v="COMBUSTÍVEIS ESCUROS"/>
    <x v="6"/>
    <s v="ÓLEOS COMBUSTÍVEIS"/>
    <x v="3"/>
    <x v="11"/>
    <n v="7647.31"/>
  </r>
  <r>
    <x v="8"/>
    <x v="4"/>
    <x v="0"/>
    <x v="3"/>
    <x v="0"/>
    <s v="COMBUSTÍVEIS ESCUROS"/>
    <x v="6"/>
    <s v="ÓLEOS COMBUSTÍVEIS"/>
    <x v="4"/>
    <x v="12"/>
    <n v="7431.61"/>
  </r>
  <r>
    <x v="8"/>
    <x v="4"/>
    <x v="0"/>
    <x v="3"/>
    <x v="0"/>
    <s v="COMBUSTÍVEIS ESCUROS"/>
    <x v="6"/>
    <s v="ÓLEOS COMBUSTÍVEIS"/>
    <x v="4"/>
    <x v="19"/>
    <n v="1131.3499999999999"/>
  </r>
  <r>
    <x v="8"/>
    <x v="4"/>
    <x v="0"/>
    <x v="3"/>
    <x v="0"/>
    <s v="COMBUSTÍVEIS ESCUROS"/>
    <x v="6"/>
    <s v="ÓLEOS COMBUSTÍVEIS"/>
    <x v="4"/>
    <x v="13"/>
    <n v="1807.03"/>
  </r>
  <r>
    <x v="8"/>
    <x v="4"/>
    <x v="0"/>
    <x v="3"/>
    <x v="0"/>
    <s v="PRODUTOS DE AVIACÃO"/>
    <x v="0"/>
    <s v="GASOLINA DE AVIAÇÃO"/>
    <x v="0"/>
    <x v="14"/>
    <n v="24.65"/>
  </r>
  <r>
    <x v="8"/>
    <x v="4"/>
    <x v="0"/>
    <x v="3"/>
    <x v="0"/>
    <s v="PRODUTOS DE AVIACÃO"/>
    <x v="0"/>
    <s v="GASOLINA DE AVIAÇÃO"/>
    <x v="0"/>
    <x v="0"/>
    <n v="15"/>
  </r>
  <r>
    <x v="8"/>
    <x v="4"/>
    <x v="0"/>
    <x v="3"/>
    <x v="0"/>
    <s v="PRODUTOS DE AVIACÃO"/>
    <x v="0"/>
    <s v="GASOLINA DE AVIAÇÃO"/>
    <x v="0"/>
    <x v="1"/>
    <n v="58"/>
  </r>
  <r>
    <x v="8"/>
    <x v="4"/>
    <x v="0"/>
    <x v="3"/>
    <x v="0"/>
    <s v="PRODUTOS DE AVIACÃO"/>
    <x v="0"/>
    <s v="GASOLINA DE AVIAÇÃO"/>
    <x v="0"/>
    <x v="2"/>
    <n v="138"/>
  </r>
  <r>
    <x v="8"/>
    <x v="4"/>
    <x v="0"/>
    <x v="3"/>
    <x v="0"/>
    <s v="PRODUTOS DE AVIACÃO"/>
    <x v="0"/>
    <s v="GASOLINA DE AVIAÇÃO"/>
    <x v="1"/>
    <x v="15"/>
    <n v="5"/>
  </r>
  <r>
    <x v="8"/>
    <x v="4"/>
    <x v="0"/>
    <x v="3"/>
    <x v="0"/>
    <s v="PRODUTOS DE AVIACÃO"/>
    <x v="0"/>
    <s v="GASOLINA DE AVIAÇÃO"/>
    <x v="1"/>
    <x v="3"/>
    <n v="32"/>
  </r>
  <r>
    <x v="8"/>
    <x v="4"/>
    <x v="0"/>
    <x v="3"/>
    <x v="0"/>
    <s v="PRODUTOS DE AVIACÃO"/>
    <x v="0"/>
    <s v="GASOLINA DE AVIAÇÃO"/>
    <x v="1"/>
    <x v="16"/>
    <n v="30"/>
  </r>
  <r>
    <x v="8"/>
    <x v="4"/>
    <x v="0"/>
    <x v="3"/>
    <x v="0"/>
    <s v="PRODUTOS DE AVIACÃO"/>
    <x v="0"/>
    <s v="GASOLINA DE AVIAÇÃO"/>
    <x v="1"/>
    <x v="21"/>
    <n v="30"/>
  </r>
  <r>
    <x v="8"/>
    <x v="4"/>
    <x v="0"/>
    <x v="3"/>
    <x v="0"/>
    <s v="PRODUTOS DE AVIACÃO"/>
    <x v="0"/>
    <s v="GASOLINA DE AVIAÇÃO"/>
    <x v="1"/>
    <x v="17"/>
    <n v="5"/>
  </r>
  <r>
    <x v="8"/>
    <x v="4"/>
    <x v="0"/>
    <x v="3"/>
    <x v="0"/>
    <s v="PRODUTOS DE AVIACÃO"/>
    <x v="0"/>
    <s v="GASOLINA DE AVIAÇÃO"/>
    <x v="1"/>
    <x v="4"/>
    <n v="35"/>
  </r>
  <r>
    <x v="8"/>
    <x v="4"/>
    <x v="0"/>
    <x v="3"/>
    <x v="0"/>
    <s v="PRODUTOS DE AVIACÃO"/>
    <x v="0"/>
    <s v="GASOLINA DE AVIAÇÃO"/>
    <x v="1"/>
    <x v="23"/>
    <n v="2"/>
  </r>
  <r>
    <x v="8"/>
    <x v="4"/>
    <x v="0"/>
    <x v="3"/>
    <x v="0"/>
    <s v="PRODUTOS DE AVIACÃO"/>
    <x v="0"/>
    <s v="GASOLINA DE AVIAÇÃO"/>
    <x v="1"/>
    <x v="24"/>
    <n v="3"/>
  </r>
  <r>
    <x v="8"/>
    <x v="4"/>
    <x v="0"/>
    <x v="3"/>
    <x v="0"/>
    <s v="PRODUTOS DE AVIACÃO"/>
    <x v="0"/>
    <s v="GASOLINA DE AVIAÇÃO"/>
    <x v="2"/>
    <x v="20"/>
    <n v="68"/>
  </r>
  <r>
    <x v="8"/>
    <x v="4"/>
    <x v="0"/>
    <x v="3"/>
    <x v="0"/>
    <s v="PRODUTOS DE AVIACÃO"/>
    <x v="0"/>
    <s v="GASOLINA DE AVIAÇÃO"/>
    <x v="2"/>
    <x v="25"/>
    <n v="48"/>
  </r>
  <r>
    <x v="8"/>
    <x v="4"/>
    <x v="0"/>
    <x v="3"/>
    <x v="0"/>
    <s v="PRODUTOS DE AVIACÃO"/>
    <x v="0"/>
    <s v="GASOLINA DE AVIAÇÃO"/>
    <x v="2"/>
    <x v="6"/>
    <n v="13"/>
  </r>
  <r>
    <x v="8"/>
    <x v="4"/>
    <x v="0"/>
    <x v="3"/>
    <x v="0"/>
    <s v="PRODUTOS DE AVIACÃO"/>
    <x v="0"/>
    <s v="GASOLINA DE AVIAÇÃO"/>
    <x v="2"/>
    <x v="7"/>
    <n v="11"/>
  </r>
  <r>
    <x v="8"/>
    <x v="4"/>
    <x v="0"/>
    <x v="3"/>
    <x v="0"/>
    <s v="PRODUTOS DE AVIACÃO"/>
    <x v="0"/>
    <s v="GASOLINA DE AVIAÇÃO"/>
    <x v="2"/>
    <x v="18"/>
    <n v="53"/>
  </r>
  <r>
    <x v="8"/>
    <x v="4"/>
    <x v="0"/>
    <x v="3"/>
    <x v="0"/>
    <s v="PRODUTOS DE AVIACÃO"/>
    <x v="0"/>
    <s v="GASOLINA DE AVIAÇÃO"/>
    <x v="3"/>
    <x v="8"/>
    <n v="10"/>
  </r>
  <r>
    <x v="8"/>
    <x v="4"/>
    <x v="0"/>
    <x v="3"/>
    <x v="0"/>
    <s v="PRODUTOS DE AVIACÃO"/>
    <x v="0"/>
    <s v="GASOLINA DE AVIAÇÃO"/>
    <x v="3"/>
    <x v="9"/>
    <n v="70.099999999999994"/>
  </r>
  <r>
    <x v="8"/>
    <x v="4"/>
    <x v="0"/>
    <x v="3"/>
    <x v="0"/>
    <s v="PRODUTOS DE AVIACÃO"/>
    <x v="0"/>
    <s v="GASOLINA DE AVIAÇÃO"/>
    <x v="3"/>
    <x v="10"/>
    <n v="22.94"/>
  </r>
  <r>
    <x v="8"/>
    <x v="4"/>
    <x v="0"/>
    <x v="3"/>
    <x v="0"/>
    <s v="PRODUTOS DE AVIACÃO"/>
    <x v="0"/>
    <s v="GASOLINA DE AVIAÇÃO"/>
    <x v="3"/>
    <x v="11"/>
    <n v="228.2"/>
  </r>
  <r>
    <x v="8"/>
    <x v="4"/>
    <x v="0"/>
    <x v="3"/>
    <x v="0"/>
    <s v="PRODUTOS DE AVIACÃO"/>
    <x v="0"/>
    <s v="GASOLINA DE AVIAÇÃO"/>
    <x v="4"/>
    <x v="12"/>
    <n v="26"/>
  </r>
  <r>
    <x v="8"/>
    <x v="4"/>
    <x v="0"/>
    <x v="3"/>
    <x v="0"/>
    <s v="PRODUTOS DE AVIACÃO"/>
    <x v="0"/>
    <s v="GASOLINA DE AVIAÇÃO"/>
    <x v="4"/>
    <x v="19"/>
    <n v="60.37"/>
  </r>
  <r>
    <x v="8"/>
    <x v="4"/>
    <x v="0"/>
    <x v="3"/>
    <x v="0"/>
    <s v="PRODUTOS DE AVIACÃO"/>
    <x v="0"/>
    <s v="GASOLINA DE AVIAÇÃO"/>
    <x v="4"/>
    <x v="13"/>
    <n v="3.25"/>
  </r>
  <r>
    <x v="8"/>
    <x v="4"/>
    <x v="0"/>
    <x v="3"/>
    <x v="0"/>
    <s v="PRODUTOS DE AVIACÃO"/>
    <x v="1"/>
    <s v="QUEROSENE DE AVIAÇÃO"/>
    <x v="0"/>
    <x v="14"/>
    <n v="34389.9"/>
  </r>
  <r>
    <x v="8"/>
    <x v="4"/>
    <x v="0"/>
    <x v="3"/>
    <x v="0"/>
    <s v="PRODUTOS DE AVIACÃO"/>
    <x v="1"/>
    <s v="QUEROSENE DE AVIAÇÃO"/>
    <x v="0"/>
    <x v="0"/>
    <n v="4691.88"/>
  </r>
  <r>
    <x v="8"/>
    <x v="4"/>
    <x v="0"/>
    <x v="3"/>
    <x v="0"/>
    <s v="PRODUTOS DE AVIACÃO"/>
    <x v="1"/>
    <s v="QUEROSENE DE AVIAÇÃO"/>
    <x v="0"/>
    <x v="1"/>
    <n v="978.74"/>
  </r>
  <r>
    <x v="8"/>
    <x v="4"/>
    <x v="0"/>
    <x v="3"/>
    <x v="0"/>
    <s v="PRODUTOS DE AVIACÃO"/>
    <x v="1"/>
    <s v="QUEROSENE DE AVIAÇÃO"/>
    <x v="0"/>
    <x v="2"/>
    <n v="4034"/>
  </r>
  <r>
    <x v="8"/>
    <x v="4"/>
    <x v="0"/>
    <x v="3"/>
    <x v="0"/>
    <s v="PRODUTOS DE AVIACÃO"/>
    <x v="1"/>
    <s v="QUEROSENE DE AVIAÇÃO"/>
    <x v="1"/>
    <x v="15"/>
    <n v="4627.37"/>
  </r>
  <r>
    <x v="8"/>
    <x v="4"/>
    <x v="0"/>
    <x v="3"/>
    <x v="0"/>
    <s v="PRODUTOS DE AVIACÃO"/>
    <x v="1"/>
    <s v="QUEROSENE DE AVIAÇÃO"/>
    <x v="1"/>
    <x v="3"/>
    <n v="12004.76"/>
  </r>
  <r>
    <x v="8"/>
    <x v="4"/>
    <x v="0"/>
    <x v="3"/>
    <x v="0"/>
    <s v="PRODUTOS DE AVIACÃO"/>
    <x v="1"/>
    <s v="QUEROSENE DE AVIAÇÃO"/>
    <x v="1"/>
    <x v="16"/>
    <n v="15911.82"/>
  </r>
  <r>
    <x v="8"/>
    <x v="4"/>
    <x v="0"/>
    <x v="3"/>
    <x v="0"/>
    <s v="PRODUTOS DE AVIACÃO"/>
    <x v="1"/>
    <s v="QUEROSENE DE AVIAÇÃO"/>
    <x v="1"/>
    <x v="21"/>
    <n v="2184.34"/>
  </r>
  <r>
    <x v="8"/>
    <x v="4"/>
    <x v="0"/>
    <x v="3"/>
    <x v="0"/>
    <s v="PRODUTOS DE AVIACÃO"/>
    <x v="1"/>
    <s v="QUEROSENE DE AVIAÇÃO"/>
    <x v="1"/>
    <x v="22"/>
    <n v="3972.84"/>
  </r>
  <r>
    <x v="8"/>
    <x v="4"/>
    <x v="0"/>
    <x v="3"/>
    <x v="0"/>
    <s v="PRODUTOS DE AVIACÃO"/>
    <x v="1"/>
    <s v="QUEROSENE DE AVIAÇÃO"/>
    <x v="1"/>
    <x v="17"/>
    <n v="9514.06"/>
  </r>
  <r>
    <x v="8"/>
    <x v="4"/>
    <x v="0"/>
    <x v="3"/>
    <x v="0"/>
    <s v="PRODUTOS DE AVIACÃO"/>
    <x v="1"/>
    <s v="QUEROSENE DE AVIAÇÃO"/>
    <x v="1"/>
    <x v="4"/>
    <n v="1467.51"/>
  </r>
  <r>
    <x v="8"/>
    <x v="4"/>
    <x v="0"/>
    <x v="3"/>
    <x v="0"/>
    <s v="PRODUTOS DE AVIACÃO"/>
    <x v="1"/>
    <s v="QUEROSENE DE AVIAÇÃO"/>
    <x v="1"/>
    <x v="23"/>
    <n v="3759.94"/>
  </r>
  <r>
    <x v="8"/>
    <x v="4"/>
    <x v="0"/>
    <x v="3"/>
    <x v="0"/>
    <s v="PRODUTOS DE AVIACÃO"/>
    <x v="1"/>
    <s v="QUEROSENE DE AVIAÇÃO"/>
    <x v="1"/>
    <x v="24"/>
    <n v="1211.07"/>
  </r>
  <r>
    <x v="8"/>
    <x v="4"/>
    <x v="0"/>
    <x v="3"/>
    <x v="0"/>
    <s v="PRODUTOS DE AVIACÃO"/>
    <x v="1"/>
    <s v="QUEROSENE DE AVIAÇÃO"/>
    <x v="2"/>
    <x v="5"/>
    <n v="715.18"/>
  </r>
  <r>
    <x v="8"/>
    <x v="4"/>
    <x v="0"/>
    <x v="3"/>
    <x v="0"/>
    <s v="PRODUTOS DE AVIACÃO"/>
    <x v="1"/>
    <s v="QUEROSENE DE AVIAÇÃO"/>
    <x v="2"/>
    <x v="20"/>
    <n v="6329.73"/>
  </r>
  <r>
    <x v="8"/>
    <x v="4"/>
    <x v="0"/>
    <x v="3"/>
    <x v="0"/>
    <s v="PRODUTOS DE AVIACÃO"/>
    <x v="1"/>
    <s v="QUEROSENE DE AVIAÇÃO"/>
    <x v="2"/>
    <x v="25"/>
    <n v="576.27"/>
  </r>
  <r>
    <x v="8"/>
    <x v="4"/>
    <x v="0"/>
    <x v="3"/>
    <x v="0"/>
    <s v="PRODUTOS DE AVIACÃO"/>
    <x v="1"/>
    <s v="QUEROSENE DE AVIAÇÃO"/>
    <x v="2"/>
    <x v="6"/>
    <n v="5100.5200000000004"/>
  </r>
  <r>
    <x v="8"/>
    <x v="4"/>
    <x v="0"/>
    <x v="3"/>
    <x v="0"/>
    <s v="PRODUTOS DE AVIACÃO"/>
    <x v="1"/>
    <s v="QUEROSENE DE AVIAÇÃO"/>
    <x v="2"/>
    <x v="7"/>
    <n v="1356.25"/>
  </r>
  <r>
    <x v="8"/>
    <x v="4"/>
    <x v="0"/>
    <x v="3"/>
    <x v="0"/>
    <s v="PRODUTOS DE AVIACÃO"/>
    <x v="1"/>
    <s v="QUEROSENE DE AVIAÇÃO"/>
    <x v="2"/>
    <x v="26"/>
    <n v="557.53"/>
  </r>
  <r>
    <x v="8"/>
    <x v="4"/>
    <x v="0"/>
    <x v="3"/>
    <x v="0"/>
    <s v="PRODUTOS DE AVIACÃO"/>
    <x v="1"/>
    <s v="QUEROSENE DE AVIAÇÃO"/>
    <x v="2"/>
    <x v="18"/>
    <n v="673.73"/>
  </r>
  <r>
    <x v="8"/>
    <x v="4"/>
    <x v="0"/>
    <x v="3"/>
    <x v="0"/>
    <s v="PRODUTOS DE AVIACÃO"/>
    <x v="1"/>
    <s v="QUEROSENE DE AVIAÇÃO"/>
    <x v="3"/>
    <x v="8"/>
    <n v="2290.2800000000002"/>
  </r>
  <r>
    <x v="8"/>
    <x v="4"/>
    <x v="0"/>
    <x v="3"/>
    <x v="0"/>
    <s v="PRODUTOS DE AVIACÃO"/>
    <x v="1"/>
    <s v="QUEROSENE DE AVIAÇÃO"/>
    <x v="3"/>
    <x v="9"/>
    <n v="9449.0499999999993"/>
  </r>
  <r>
    <x v="8"/>
    <x v="4"/>
    <x v="0"/>
    <x v="3"/>
    <x v="0"/>
    <s v="PRODUTOS DE AVIACÃO"/>
    <x v="1"/>
    <s v="QUEROSENE DE AVIAÇÃO"/>
    <x v="3"/>
    <x v="10"/>
    <n v="48906.59"/>
  </r>
  <r>
    <x v="8"/>
    <x v="4"/>
    <x v="0"/>
    <x v="3"/>
    <x v="0"/>
    <s v="PRODUTOS DE AVIACÃO"/>
    <x v="1"/>
    <s v="QUEROSENE DE AVIAÇÃO"/>
    <x v="3"/>
    <x v="11"/>
    <n v="155086.42000000001"/>
  </r>
  <r>
    <x v="8"/>
    <x v="4"/>
    <x v="0"/>
    <x v="3"/>
    <x v="0"/>
    <s v="PRODUTOS DE AVIACÃO"/>
    <x v="1"/>
    <s v="QUEROSENE DE AVIAÇÃO"/>
    <x v="4"/>
    <x v="12"/>
    <n v="6801.38"/>
  </r>
  <r>
    <x v="8"/>
    <x v="4"/>
    <x v="0"/>
    <x v="3"/>
    <x v="0"/>
    <s v="PRODUTOS DE AVIACÃO"/>
    <x v="1"/>
    <s v="QUEROSENE DE AVIAÇÃO"/>
    <x v="4"/>
    <x v="19"/>
    <n v="8059.05"/>
  </r>
  <r>
    <x v="8"/>
    <x v="4"/>
    <x v="0"/>
    <x v="3"/>
    <x v="0"/>
    <s v="PRODUTOS DE AVIACÃO"/>
    <x v="1"/>
    <s v="QUEROSENE DE AVIAÇÃO"/>
    <x v="4"/>
    <x v="13"/>
    <n v="6327.2"/>
  </r>
  <r>
    <x v="8"/>
    <x v="4"/>
    <x v="0"/>
    <x v="3"/>
    <x v="1"/>
    <s v="COMBUSTÍVEIS CLAROS"/>
    <x v="2"/>
    <s v="ETANOL HIDRATADO"/>
    <x v="0"/>
    <x v="14"/>
    <n v="9120"/>
  </r>
  <r>
    <x v="8"/>
    <x v="4"/>
    <x v="0"/>
    <x v="3"/>
    <x v="1"/>
    <s v="COMBUSTÍVEIS CLAROS"/>
    <x v="2"/>
    <s v="ETANOL HIDRATADO"/>
    <x v="0"/>
    <x v="0"/>
    <n v="16286.7"/>
  </r>
  <r>
    <x v="8"/>
    <x v="4"/>
    <x v="0"/>
    <x v="3"/>
    <x v="1"/>
    <s v="COMBUSTÍVEIS CLAROS"/>
    <x v="2"/>
    <s v="ETANOL HIDRATADO"/>
    <x v="0"/>
    <x v="1"/>
    <n v="8478"/>
  </r>
  <r>
    <x v="8"/>
    <x v="4"/>
    <x v="0"/>
    <x v="3"/>
    <x v="1"/>
    <s v="COMBUSTÍVEIS CLAROS"/>
    <x v="2"/>
    <s v="ETANOL HIDRATADO"/>
    <x v="0"/>
    <x v="2"/>
    <n v="18620.400000000001"/>
  </r>
  <r>
    <x v="8"/>
    <x v="4"/>
    <x v="0"/>
    <x v="3"/>
    <x v="1"/>
    <s v="COMBUSTÍVEIS CLAROS"/>
    <x v="2"/>
    <s v="ETANOL HIDRATADO"/>
    <x v="1"/>
    <x v="15"/>
    <n v="3922"/>
  </r>
  <r>
    <x v="8"/>
    <x v="4"/>
    <x v="0"/>
    <x v="3"/>
    <x v="1"/>
    <s v="COMBUSTÍVEIS CLAROS"/>
    <x v="2"/>
    <s v="ETANOL HIDRATADO"/>
    <x v="1"/>
    <x v="3"/>
    <n v="7436.5"/>
  </r>
  <r>
    <x v="8"/>
    <x v="4"/>
    <x v="0"/>
    <x v="3"/>
    <x v="1"/>
    <s v="COMBUSTÍVEIS CLAROS"/>
    <x v="2"/>
    <s v="ETANOL HIDRATADO"/>
    <x v="1"/>
    <x v="16"/>
    <n v="5601"/>
  </r>
  <r>
    <x v="8"/>
    <x v="4"/>
    <x v="0"/>
    <x v="3"/>
    <x v="1"/>
    <s v="COMBUSTÍVEIS CLAROS"/>
    <x v="2"/>
    <s v="ETANOL HIDRATADO"/>
    <x v="1"/>
    <x v="21"/>
    <n v="955.4"/>
  </r>
  <r>
    <x v="8"/>
    <x v="4"/>
    <x v="0"/>
    <x v="3"/>
    <x v="1"/>
    <s v="COMBUSTÍVEIS CLAROS"/>
    <x v="2"/>
    <s v="ETANOL HIDRATADO"/>
    <x v="1"/>
    <x v="22"/>
    <n v="3315.5"/>
  </r>
  <r>
    <x v="8"/>
    <x v="4"/>
    <x v="0"/>
    <x v="3"/>
    <x v="1"/>
    <s v="COMBUSTÍVEIS CLAROS"/>
    <x v="2"/>
    <s v="ETANOL HIDRATADO"/>
    <x v="1"/>
    <x v="17"/>
    <n v="8854.5"/>
  </r>
  <r>
    <x v="8"/>
    <x v="4"/>
    <x v="0"/>
    <x v="3"/>
    <x v="1"/>
    <s v="COMBUSTÍVEIS CLAROS"/>
    <x v="2"/>
    <s v="ETANOL HIDRATADO"/>
    <x v="1"/>
    <x v="4"/>
    <n v="673"/>
  </r>
  <r>
    <x v="8"/>
    <x v="4"/>
    <x v="0"/>
    <x v="3"/>
    <x v="1"/>
    <s v="COMBUSTÍVEIS CLAROS"/>
    <x v="2"/>
    <s v="ETANOL HIDRATADO"/>
    <x v="1"/>
    <x v="23"/>
    <n v="1438.5"/>
  </r>
  <r>
    <x v="8"/>
    <x v="4"/>
    <x v="0"/>
    <x v="3"/>
    <x v="1"/>
    <s v="COMBUSTÍVEIS CLAROS"/>
    <x v="2"/>
    <s v="ETANOL HIDRATADO"/>
    <x v="1"/>
    <x v="24"/>
    <n v="2565.5"/>
  </r>
  <r>
    <x v="8"/>
    <x v="4"/>
    <x v="0"/>
    <x v="3"/>
    <x v="1"/>
    <s v="COMBUSTÍVEIS CLAROS"/>
    <x v="2"/>
    <s v="ETANOL HIDRATADO"/>
    <x v="2"/>
    <x v="5"/>
    <n v="978"/>
  </r>
  <r>
    <x v="8"/>
    <x v="4"/>
    <x v="0"/>
    <x v="3"/>
    <x v="1"/>
    <s v="COMBUSTÍVEIS CLAROS"/>
    <x v="2"/>
    <s v="ETANOL HIDRATADO"/>
    <x v="2"/>
    <x v="20"/>
    <n v="1862"/>
  </r>
  <r>
    <x v="8"/>
    <x v="4"/>
    <x v="0"/>
    <x v="3"/>
    <x v="1"/>
    <s v="COMBUSTÍVEIS CLAROS"/>
    <x v="2"/>
    <s v="ETANOL HIDRATADO"/>
    <x v="2"/>
    <x v="25"/>
    <n v="85"/>
  </r>
  <r>
    <x v="8"/>
    <x v="4"/>
    <x v="0"/>
    <x v="3"/>
    <x v="1"/>
    <s v="COMBUSTÍVEIS CLAROS"/>
    <x v="2"/>
    <s v="ETANOL HIDRATADO"/>
    <x v="2"/>
    <x v="6"/>
    <n v="3093"/>
  </r>
  <r>
    <x v="8"/>
    <x v="4"/>
    <x v="0"/>
    <x v="3"/>
    <x v="1"/>
    <s v="COMBUSTÍVEIS CLAROS"/>
    <x v="2"/>
    <s v="ETANOL HIDRATADO"/>
    <x v="2"/>
    <x v="7"/>
    <n v="1230.5"/>
  </r>
  <r>
    <x v="8"/>
    <x v="4"/>
    <x v="0"/>
    <x v="3"/>
    <x v="1"/>
    <s v="COMBUSTÍVEIS CLAROS"/>
    <x v="2"/>
    <s v="ETANOL HIDRATADO"/>
    <x v="2"/>
    <x v="26"/>
    <n v="545"/>
  </r>
  <r>
    <x v="8"/>
    <x v="4"/>
    <x v="0"/>
    <x v="3"/>
    <x v="1"/>
    <s v="COMBUSTÍVEIS CLAROS"/>
    <x v="2"/>
    <s v="ETANOL HIDRATADO"/>
    <x v="2"/>
    <x v="18"/>
    <n v="590.4"/>
  </r>
  <r>
    <x v="8"/>
    <x v="4"/>
    <x v="0"/>
    <x v="3"/>
    <x v="1"/>
    <s v="COMBUSTÍVEIS CLAROS"/>
    <x v="2"/>
    <s v="ETANOL HIDRATADO"/>
    <x v="3"/>
    <x v="8"/>
    <n v="4107"/>
  </r>
  <r>
    <x v="8"/>
    <x v="4"/>
    <x v="0"/>
    <x v="3"/>
    <x v="1"/>
    <s v="COMBUSTÍVEIS CLAROS"/>
    <x v="2"/>
    <s v="ETANOL HIDRATADO"/>
    <x v="3"/>
    <x v="9"/>
    <n v="33863.599999999999"/>
  </r>
  <r>
    <x v="8"/>
    <x v="4"/>
    <x v="0"/>
    <x v="3"/>
    <x v="1"/>
    <s v="COMBUSTÍVEIS CLAROS"/>
    <x v="2"/>
    <s v="ETANOL HIDRATADO"/>
    <x v="3"/>
    <x v="10"/>
    <n v="15046"/>
  </r>
  <r>
    <x v="8"/>
    <x v="4"/>
    <x v="0"/>
    <x v="3"/>
    <x v="1"/>
    <s v="COMBUSTÍVEIS CLAROS"/>
    <x v="2"/>
    <s v="ETANOL HIDRATADO"/>
    <x v="3"/>
    <x v="11"/>
    <n v="115408.9"/>
  </r>
  <r>
    <x v="8"/>
    <x v="4"/>
    <x v="0"/>
    <x v="3"/>
    <x v="1"/>
    <s v="COMBUSTÍVEIS CLAROS"/>
    <x v="2"/>
    <s v="ETANOL HIDRATADO"/>
    <x v="4"/>
    <x v="12"/>
    <n v="14332.9"/>
  </r>
  <r>
    <x v="8"/>
    <x v="4"/>
    <x v="0"/>
    <x v="3"/>
    <x v="1"/>
    <s v="COMBUSTÍVEIS CLAROS"/>
    <x v="2"/>
    <s v="ETANOL HIDRATADO"/>
    <x v="4"/>
    <x v="19"/>
    <n v="1498.23"/>
  </r>
  <r>
    <x v="8"/>
    <x v="4"/>
    <x v="0"/>
    <x v="3"/>
    <x v="1"/>
    <s v="COMBUSTÍVEIS CLAROS"/>
    <x v="2"/>
    <s v="ETANOL HIDRATADO"/>
    <x v="4"/>
    <x v="13"/>
    <n v="3477.4"/>
  </r>
  <r>
    <x v="8"/>
    <x v="4"/>
    <x v="0"/>
    <x v="3"/>
    <x v="1"/>
    <s v="COMBUSTÍVEIS CLAROS"/>
    <x v="3"/>
    <s v="GASOLINA C"/>
    <x v="0"/>
    <x v="14"/>
    <n v="33889"/>
  </r>
  <r>
    <x v="8"/>
    <x v="4"/>
    <x v="0"/>
    <x v="3"/>
    <x v="1"/>
    <s v="COMBUSTÍVEIS CLAROS"/>
    <x v="3"/>
    <s v="GASOLINA C"/>
    <x v="0"/>
    <x v="0"/>
    <n v="18713.5"/>
  </r>
  <r>
    <x v="8"/>
    <x v="4"/>
    <x v="0"/>
    <x v="3"/>
    <x v="1"/>
    <s v="COMBUSTÍVEIS CLAROS"/>
    <x v="3"/>
    <s v="GASOLINA C"/>
    <x v="0"/>
    <x v="1"/>
    <n v="19320.3"/>
  </r>
  <r>
    <x v="8"/>
    <x v="4"/>
    <x v="0"/>
    <x v="3"/>
    <x v="1"/>
    <s v="COMBUSTÍVEIS CLAROS"/>
    <x v="3"/>
    <s v="GASOLINA C"/>
    <x v="0"/>
    <x v="2"/>
    <n v="10800.8"/>
  </r>
  <r>
    <x v="8"/>
    <x v="4"/>
    <x v="0"/>
    <x v="3"/>
    <x v="1"/>
    <s v="COMBUSTÍVEIS CLAROS"/>
    <x v="3"/>
    <s v="GASOLINA C"/>
    <x v="1"/>
    <x v="15"/>
    <n v="18436.5"/>
  </r>
  <r>
    <x v="8"/>
    <x v="4"/>
    <x v="0"/>
    <x v="3"/>
    <x v="1"/>
    <s v="COMBUSTÍVEIS CLAROS"/>
    <x v="3"/>
    <s v="GASOLINA C"/>
    <x v="1"/>
    <x v="3"/>
    <n v="31237.200000000001"/>
  </r>
  <r>
    <x v="8"/>
    <x v="4"/>
    <x v="0"/>
    <x v="3"/>
    <x v="1"/>
    <s v="COMBUSTÍVEIS CLAROS"/>
    <x v="3"/>
    <s v="GASOLINA C"/>
    <x v="1"/>
    <x v="16"/>
    <n v="49469.5"/>
  </r>
  <r>
    <x v="8"/>
    <x v="4"/>
    <x v="0"/>
    <x v="3"/>
    <x v="1"/>
    <s v="COMBUSTÍVEIS CLAROS"/>
    <x v="3"/>
    <s v="GASOLINA C"/>
    <x v="1"/>
    <x v="21"/>
    <n v="13239.2"/>
  </r>
  <r>
    <x v="8"/>
    <x v="4"/>
    <x v="0"/>
    <x v="3"/>
    <x v="1"/>
    <s v="COMBUSTÍVEIS CLAROS"/>
    <x v="3"/>
    <s v="GASOLINA C"/>
    <x v="1"/>
    <x v="22"/>
    <n v="13342.8"/>
  </r>
  <r>
    <x v="8"/>
    <x v="4"/>
    <x v="0"/>
    <x v="3"/>
    <x v="1"/>
    <s v="COMBUSTÍVEIS CLAROS"/>
    <x v="3"/>
    <s v="GASOLINA C"/>
    <x v="1"/>
    <x v="17"/>
    <n v="34969"/>
  </r>
  <r>
    <x v="8"/>
    <x v="4"/>
    <x v="0"/>
    <x v="3"/>
    <x v="1"/>
    <s v="COMBUSTÍVEIS CLAROS"/>
    <x v="3"/>
    <s v="GASOLINA C"/>
    <x v="1"/>
    <x v="4"/>
    <n v="11041.5"/>
  </r>
  <r>
    <x v="8"/>
    <x v="4"/>
    <x v="0"/>
    <x v="3"/>
    <x v="1"/>
    <s v="COMBUSTÍVEIS CLAROS"/>
    <x v="3"/>
    <s v="GASOLINA C"/>
    <x v="1"/>
    <x v="23"/>
    <n v="20358.5"/>
  </r>
  <r>
    <x v="8"/>
    <x v="4"/>
    <x v="0"/>
    <x v="3"/>
    <x v="1"/>
    <s v="COMBUSTÍVEIS CLAROS"/>
    <x v="3"/>
    <s v="GASOLINA C"/>
    <x v="1"/>
    <x v="24"/>
    <n v="13457"/>
  </r>
  <r>
    <x v="8"/>
    <x v="4"/>
    <x v="0"/>
    <x v="3"/>
    <x v="1"/>
    <s v="COMBUSTÍVEIS CLAROS"/>
    <x v="3"/>
    <s v="GASOLINA C"/>
    <x v="2"/>
    <x v="5"/>
    <n v="5860"/>
  </r>
  <r>
    <x v="8"/>
    <x v="4"/>
    <x v="0"/>
    <x v="3"/>
    <x v="1"/>
    <s v="COMBUSTÍVEIS CLAROS"/>
    <x v="3"/>
    <s v="GASOLINA C"/>
    <x v="2"/>
    <x v="20"/>
    <n v="7449.34"/>
  </r>
  <r>
    <x v="8"/>
    <x v="4"/>
    <x v="0"/>
    <x v="3"/>
    <x v="1"/>
    <s v="COMBUSTÍVEIS CLAROS"/>
    <x v="3"/>
    <s v="GASOLINA C"/>
    <x v="2"/>
    <x v="25"/>
    <n v="9147"/>
  </r>
  <r>
    <x v="8"/>
    <x v="4"/>
    <x v="0"/>
    <x v="3"/>
    <x v="1"/>
    <s v="COMBUSTÍVEIS CLAROS"/>
    <x v="3"/>
    <s v="GASOLINA C"/>
    <x v="2"/>
    <x v="6"/>
    <n v="30819.759999999998"/>
  </r>
  <r>
    <x v="8"/>
    <x v="4"/>
    <x v="0"/>
    <x v="3"/>
    <x v="1"/>
    <s v="COMBUSTÍVEIS CLAROS"/>
    <x v="3"/>
    <s v="GASOLINA C"/>
    <x v="2"/>
    <x v="7"/>
    <n v="11862.9"/>
  </r>
  <r>
    <x v="8"/>
    <x v="4"/>
    <x v="0"/>
    <x v="3"/>
    <x v="1"/>
    <s v="COMBUSTÍVEIS CLAROS"/>
    <x v="3"/>
    <s v="GASOLINA C"/>
    <x v="2"/>
    <x v="26"/>
    <n v="4499"/>
  </r>
  <r>
    <x v="8"/>
    <x v="4"/>
    <x v="0"/>
    <x v="3"/>
    <x v="1"/>
    <s v="COMBUSTÍVEIS CLAROS"/>
    <x v="3"/>
    <s v="GASOLINA C"/>
    <x v="2"/>
    <x v="18"/>
    <n v="6391.7"/>
  </r>
  <r>
    <x v="8"/>
    <x v="4"/>
    <x v="0"/>
    <x v="3"/>
    <x v="1"/>
    <s v="COMBUSTÍVEIS CLAROS"/>
    <x v="3"/>
    <s v="GASOLINA C"/>
    <x v="3"/>
    <x v="8"/>
    <n v="22841.5"/>
  </r>
  <r>
    <x v="8"/>
    <x v="4"/>
    <x v="0"/>
    <x v="3"/>
    <x v="1"/>
    <s v="COMBUSTÍVEIS CLAROS"/>
    <x v="3"/>
    <s v="GASOLINA C"/>
    <x v="3"/>
    <x v="9"/>
    <n v="87065.5"/>
  </r>
  <r>
    <x v="8"/>
    <x v="4"/>
    <x v="0"/>
    <x v="3"/>
    <x v="1"/>
    <s v="COMBUSTÍVEIS CLAROS"/>
    <x v="3"/>
    <s v="GASOLINA C"/>
    <x v="3"/>
    <x v="10"/>
    <n v="49797.599999999999"/>
  </r>
  <r>
    <x v="8"/>
    <x v="4"/>
    <x v="0"/>
    <x v="3"/>
    <x v="1"/>
    <s v="COMBUSTÍVEIS CLAROS"/>
    <x v="3"/>
    <s v="GASOLINA C"/>
    <x v="3"/>
    <x v="11"/>
    <n v="139444.4"/>
  </r>
  <r>
    <x v="8"/>
    <x v="4"/>
    <x v="0"/>
    <x v="3"/>
    <x v="1"/>
    <s v="COMBUSTÍVEIS CLAROS"/>
    <x v="3"/>
    <s v="GASOLINA C"/>
    <x v="4"/>
    <x v="12"/>
    <n v="41546.9"/>
  </r>
  <r>
    <x v="8"/>
    <x v="4"/>
    <x v="0"/>
    <x v="3"/>
    <x v="1"/>
    <s v="COMBUSTÍVEIS CLAROS"/>
    <x v="3"/>
    <s v="GASOLINA C"/>
    <x v="4"/>
    <x v="19"/>
    <n v="64264.04"/>
  </r>
  <r>
    <x v="8"/>
    <x v="4"/>
    <x v="0"/>
    <x v="3"/>
    <x v="1"/>
    <s v="COMBUSTÍVEIS CLAROS"/>
    <x v="3"/>
    <s v="GASOLINA C"/>
    <x v="4"/>
    <x v="13"/>
    <n v="40542.5"/>
  </r>
  <r>
    <x v="8"/>
    <x v="4"/>
    <x v="0"/>
    <x v="3"/>
    <x v="1"/>
    <s v="COMBUSTÍVEIS CLAROS"/>
    <x v="4"/>
    <s v="ÓLEO DIESEL"/>
    <x v="0"/>
    <x v="14"/>
    <n v="5915"/>
  </r>
  <r>
    <x v="8"/>
    <x v="4"/>
    <x v="0"/>
    <x v="3"/>
    <x v="1"/>
    <s v="COMBUSTÍVEIS CLAROS"/>
    <x v="4"/>
    <s v="ÓLEO DIESEL"/>
    <x v="0"/>
    <x v="0"/>
    <n v="25678.7"/>
  </r>
  <r>
    <x v="8"/>
    <x v="4"/>
    <x v="0"/>
    <x v="3"/>
    <x v="1"/>
    <s v="COMBUSTÍVEIS CLAROS"/>
    <x v="4"/>
    <s v="ÓLEO DIESEL"/>
    <x v="0"/>
    <x v="1"/>
    <n v="21186.2"/>
  </r>
  <r>
    <x v="8"/>
    <x v="4"/>
    <x v="0"/>
    <x v="3"/>
    <x v="1"/>
    <s v="COMBUSTÍVEIS CLAROS"/>
    <x v="4"/>
    <s v="ÓLEO DIESEL"/>
    <x v="0"/>
    <x v="2"/>
    <n v="33711.599999999999"/>
  </r>
  <r>
    <x v="8"/>
    <x v="4"/>
    <x v="0"/>
    <x v="3"/>
    <x v="1"/>
    <s v="COMBUSTÍVEIS CLAROS"/>
    <x v="4"/>
    <s v="ÓLEO DIESEL"/>
    <x v="1"/>
    <x v="15"/>
    <n v="12163.5"/>
  </r>
  <r>
    <x v="8"/>
    <x v="4"/>
    <x v="0"/>
    <x v="3"/>
    <x v="1"/>
    <s v="COMBUSTÍVEIS CLAROS"/>
    <x v="4"/>
    <s v="ÓLEO DIESEL"/>
    <x v="1"/>
    <x v="3"/>
    <n v="63577.4"/>
  </r>
  <r>
    <x v="8"/>
    <x v="4"/>
    <x v="0"/>
    <x v="3"/>
    <x v="1"/>
    <s v="COMBUSTÍVEIS CLAROS"/>
    <x v="4"/>
    <s v="ÓLEO DIESEL"/>
    <x v="1"/>
    <x v="16"/>
    <n v="29661"/>
  </r>
  <r>
    <x v="8"/>
    <x v="4"/>
    <x v="0"/>
    <x v="3"/>
    <x v="1"/>
    <s v="COMBUSTÍVEIS CLAROS"/>
    <x v="4"/>
    <s v="ÓLEO DIESEL"/>
    <x v="1"/>
    <x v="21"/>
    <n v="16782.2"/>
  </r>
  <r>
    <x v="8"/>
    <x v="4"/>
    <x v="0"/>
    <x v="3"/>
    <x v="1"/>
    <s v="COMBUSTÍVEIS CLAROS"/>
    <x v="4"/>
    <s v="ÓLEO DIESEL"/>
    <x v="1"/>
    <x v="22"/>
    <n v="7013.9"/>
  </r>
  <r>
    <x v="8"/>
    <x v="4"/>
    <x v="0"/>
    <x v="3"/>
    <x v="1"/>
    <s v="COMBUSTÍVEIS CLAROS"/>
    <x v="4"/>
    <s v="ÓLEO DIESEL"/>
    <x v="1"/>
    <x v="17"/>
    <n v="26896.5"/>
  </r>
  <r>
    <x v="8"/>
    <x v="4"/>
    <x v="0"/>
    <x v="3"/>
    <x v="1"/>
    <s v="COMBUSTÍVEIS CLAROS"/>
    <x v="4"/>
    <s v="ÓLEO DIESEL"/>
    <x v="1"/>
    <x v="4"/>
    <n v="11432"/>
  </r>
  <r>
    <x v="8"/>
    <x v="4"/>
    <x v="0"/>
    <x v="3"/>
    <x v="1"/>
    <s v="COMBUSTÍVEIS CLAROS"/>
    <x v="4"/>
    <s v="ÓLEO DIESEL"/>
    <x v="1"/>
    <x v="23"/>
    <n v="10125.5"/>
  </r>
  <r>
    <x v="8"/>
    <x v="4"/>
    <x v="0"/>
    <x v="3"/>
    <x v="1"/>
    <s v="COMBUSTÍVEIS CLAROS"/>
    <x v="4"/>
    <s v="ÓLEO DIESEL"/>
    <x v="1"/>
    <x v="24"/>
    <n v="11149"/>
  </r>
  <r>
    <x v="8"/>
    <x v="4"/>
    <x v="0"/>
    <x v="3"/>
    <x v="1"/>
    <s v="COMBUSTÍVEIS CLAROS"/>
    <x v="4"/>
    <s v="ÓLEO DIESEL"/>
    <x v="2"/>
    <x v="5"/>
    <n v="3465"/>
  </r>
  <r>
    <x v="8"/>
    <x v="4"/>
    <x v="0"/>
    <x v="3"/>
    <x v="1"/>
    <s v="COMBUSTÍVEIS CLAROS"/>
    <x v="4"/>
    <s v="ÓLEO DIESEL"/>
    <x v="2"/>
    <x v="20"/>
    <n v="3366.59"/>
  </r>
  <r>
    <x v="8"/>
    <x v="4"/>
    <x v="0"/>
    <x v="3"/>
    <x v="1"/>
    <s v="COMBUSTÍVEIS CLAROS"/>
    <x v="4"/>
    <s v="ÓLEO DIESEL"/>
    <x v="2"/>
    <x v="25"/>
    <n v="2023"/>
  </r>
  <r>
    <x v="8"/>
    <x v="4"/>
    <x v="0"/>
    <x v="3"/>
    <x v="1"/>
    <s v="COMBUSTÍVEIS CLAROS"/>
    <x v="4"/>
    <s v="ÓLEO DIESEL"/>
    <x v="2"/>
    <x v="6"/>
    <n v="30794.79"/>
  </r>
  <r>
    <x v="8"/>
    <x v="4"/>
    <x v="0"/>
    <x v="3"/>
    <x v="1"/>
    <s v="COMBUSTÍVEIS CLAROS"/>
    <x v="4"/>
    <s v="ÓLEO DIESEL"/>
    <x v="2"/>
    <x v="7"/>
    <n v="16590.8"/>
  </r>
  <r>
    <x v="8"/>
    <x v="4"/>
    <x v="0"/>
    <x v="3"/>
    <x v="1"/>
    <s v="COMBUSTÍVEIS CLAROS"/>
    <x v="4"/>
    <s v="ÓLEO DIESEL"/>
    <x v="2"/>
    <x v="26"/>
    <n v="2428"/>
  </r>
  <r>
    <x v="8"/>
    <x v="4"/>
    <x v="0"/>
    <x v="3"/>
    <x v="1"/>
    <s v="COMBUSTÍVEIS CLAROS"/>
    <x v="4"/>
    <s v="ÓLEO DIESEL"/>
    <x v="2"/>
    <x v="18"/>
    <n v="11958.5"/>
  </r>
  <r>
    <x v="8"/>
    <x v="4"/>
    <x v="0"/>
    <x v="3"/>
    <x v="1"/>
    <s v="COMBUSTÍVEIS CLAROS"/>
    <x v="4"/>
    <s v="ÓLEO DIESEL"/>
    <x v="3"/>
    <x v="8"/>
    <n v="14679.4"/>
  </r>
  <r>
    <x v="8"/>
    <x v="4"/>
    <x v="0"/>
    <x v="3"/>
    <x v="1"/>
    <s v="COMBUSTÍVEIS CLAROS"/>
    <x v="4"/>
    <s v="ÓLEO DIESEL"/>
    <x v="3"/>
    <x v="9"/>
    <n v="90821.1"/>
  </r>
  <r>
    <x v="8"/>
    <x v="4"/>
    <x v="0"/>
    <x v="3"/>
    <x v="1"/>
    <s v="COMBUSTÍVEIS CLAROS"/>
    <x v="4"/>
    <s v="ÓLEO DIESEL"/>
    <x v="3"/>
    <x v="10"/>
    <n v="26636.9"/>
  </r>
  <r>
    <x v="8"/>
    <x v="4"/>
    <x v="0"/>
    <x v="3"/>
    <x v="1"/>
    <s v="COMBUSTÍVEIS CLAROS"/>
    <x v="4"/>
    <s v="ÓLEO DIESEL"/>
    <x v="3"/>
    <x v="11"/>
    <n v="131170.70000000001"/>
  </r>
  <r>
    <x v="8"/>
    <x v="4"/>
    <x v="0"/>
    <x v="3"/>
    <x v="1"/>
    <s v="COMBUSTÍVEIS CLAROS"/>
    <x v="4"/>
    <s v="ÓLEO DIESEL"/>
    <x v="4"/>
    <x v="12"/>
    <n v="56072.4"/>
  </r>
  <r>
    <x v="8"/>
    <x v="4"/>
    <x v="0"/>
    <x v="3"/>
    <x v="1"/>
    <s v="COMBUSTÍVEIS CLAROS"/>
    <x v="4"/>
    <s v="ÓLEO DIESEL"/>
    <x v="4"/>
    <x v="19"/>
    <n v="49816.08"/>
  </r>
  <r>
    <x v="8"/>
    <x v="4"/>
    <x v="0"/>
    <x v="3"/>
    <x v="1"/>
    <s v="COMBUSTÍVEIS CLAROS"/>
    <x v="4"/>
    <s v="ÓLEO DIESEL"/>
    <x v="4"/>
    <x v="13"/>
    <n v="30921"/>
  </r>
  <r>
    <x v="8"/>
    <x v="4"/>
    <x v="0"/>
    <x v="3"/>
    <x v="1"/>
    <s v="GNV"/>
    <x v="7"/>
    <s v="GNV"/>
    <x v="0"/>
    <x v="1"/>
    <n v="117.62133"/>
  </r>
  <r>
    <x v="8"/>
    <x v="4"/>
    <x v="0"/>
    <x v="3"/>
    <x v="1"/>
    <s v="GNV"/>
    <x v="7"/>
    <s v="GNV"/>
    <x v="1"/>
    <x v="15"/>
    <n v="41.86"/>
  </r>
  <r>
    <x v="8"/>
    <x v="4"/>
    <x v="0"/>
    <x v="3"/>
    <x v="1"/>
    <s v="GNV"/>
    <x v="7"/>
    <s v="GNV"/>
    <x v="1"/>
    <x v="3"/>
    <n v="1005.997"/>
  </r>
  <r>
    <x v="8"/>
    <x v="4"/>
    <x v="0"/>
    <x v="3"/>
    <x v="1"/>
    <s v="GNV"/>
    <x v="7"/>
    <s v="GNV"/>
    <x v="1"/>
    <x v="16"/>
    <n v="314.49750999999998"/>
  </r>
  <r>
    <x v="8"/>
    <x v="4"/>
    <x v="0"/>
    <x v="3"/>
    <x v="1"/>
    <s v="GNV"/>
    <x v="7"/>
    <s v="GNV"/>
    <x v="1"/>
    <x v="22"/>
    <n v="172.24199999999999"/>
  </r>
  <r>
    <x v="8"/>
    <x v="4"/>
    <x v="0"/>
    <x v="3"/>
    <x v="1"/>
    <s v="GNV"/>
    <x v="7"/>
    <s v="GNV"/>
    <x v="1"/>
    <x v="17"/>
    <n v="405.75650999999999"/>
  </r>
  <r>
    <x v="8"/>
    <x v="4"/>
    <x v="0"/>
    <x v="3"/>
    <x v="1"/>
    <s v="GNV"/>
    <x v="7"/>
    <s v="GNV"/>
    <x v="1"/>
    <x v="23"/>
    <n v="821.03800000000001"/>
  </r>
  <r>
    <x v="8"/>
    <x v="4"/>
    <x v="0"/>
    <x v="3"/>
    <x v="1"/>
    <s v="GNV"/>
    <x v="7"/>
    <s v="GNV"/>
    <x v="3"/>
    <x v="10"/>
    <n v="3881.616"/>
  </r>
  <r>
    <x v="8"/>
    <x v="4"/>
    <x v="0"/>
    <x v="3"/>
    <x v="1"/>
    <s v="GNV"/>
    <x v="7"/>
    <s v="GNV"/>
    <x v="3"/>
    <x v="11"/>
    <n v="167.4443"/>
  </r>
  <r>
    <x v="8"/>
    <x v="4"/>
    <x v="0"/>
    <x v="3"/>
    <x v="1"/>
    <s v="GNV"/>
    <x v="7"/>
    <s v="GNV"/>
    <x v="4"/>
    <x v="19"/>
    <n v="188.22900000000001"/>
  </r>
  <r>
    <x v="8"/>
    <x v="4"/>
    <x v="0"/>
    <x v="3"/>
    <x v="1"/>
    <s v="GNV"/>
    <x v="7"/>
    <s v="GNV"/>
    <x v="4"/>
    <x v="13"/>
    <n v="60.415999999999997"/>
  </r>
  <r>
    <x v="8"/>
    <x v="4"/>
    <x v="0"/>
    <x v="3"/>
    <x v="2"/>
    <s v="COMBUSTÍVEIS CLAROS"/>
    <x v="2"/>
    <s v="ETANOL HIDRATADO"/>
    <x v="0"/>
    <x v="2"/>
    <n v="8"/>
  </r>
  <r>
    <x v="8"/>
    <x v="4"/>
    <x v="0"/>
    <x v="3"/>
    <x v="2"/>
    <s v="COMBUSTÍVEIS CLAROS"/>
    <x v="2"/>
    <s v="ETANOL HIDRATADO"/>
    <x v="2"/>
    <x v="6"/>
    <n v="57"/>
  </r>
  <r>
    <x v="8"/>
    <x v="4"/>
    <x v="0"/>
    <x v="3"/>
    <x v="2"/>
    <s v="COMBUSTÍVEIS CLAROS"/>
    <x v="3"/>
    <s v="GASOLINA C"/>
    <x v="0"/>
    <x v="1"/>
    <n v="2"/>
  </r>
  <r>
    <x v="8"/>
    <x v="4"/>
    <x v="0"/>
    <x v="3"/>
    <x v="2"/>
    <s v="COMBUSTÍVEIS CLAROS"/>
    <x v="3"/>
    <s v="GASOLINA C"/>
    <x v="0"/>
    <x v="2"/>
    <n v="2"/>
  </r>
  <r>
    <x v="8"/>
    <x v="4"/>
    <x v="0"/>
    <x v="3"/>
    <x v="2"/>
    <s v="COMBUSTÍVEIS CLAROS"/>
    <x v="3"/>
    <s v="GASOLINA C"/>
    <x v="1"/>
    <x v="16"/>
    <n v="5"/>
  </r>
  <r>
    <x v="8"/>
    <x v="4"/>
    <x v="0"/>
    <x v="3"/>
    <x v="2"/>
    <s v="COMBUSTÍVEIS CLAROS"/>
    <x v="3"/>
    <s v="GASOLINA C"/>
    <x v="1"/>
    <x v="17"/>
    <n v="5"/>
  </r>
  <r>
    <x v="8"/>
    <x v="4"/>
    <x v="0"/>
    <x v="3"/>
    <x v="2"/>
    <s v="COMBUSTÍVEIS CLAROS"/>
    <x v="3"/>
    <s v="GASOLINA C"/>
    <x v="2"/>
    <x v="20"/>
    <n v="119"/>
  </r>
  <r>
    <x v="8"/>
    <x v="4"/>
    <x v="0"/>
    <x v="3"/>
    <x v="2"/>
    <s v="COMBUSTÍVEIS CLAROS"/>
    <x v="3"/>
    <s v="GASOLINA C"/>
    <x v="2"/>
    <x v="6"/>
    <n v="5"/>
  </r>
  <r>
    <x v="8"/>
    <x v="4"/>
    <x v="0"/>
    <x v="3"/>
    <x v="2"/>
    <s v="COMBUSTÍVEIS CLAROS"/>
    <x v="3"/>
    <s v="GASOLINA C"/>
    <x v="3"/>
    <x v="8"/>
    <n v="26"/>
  </r>
  <r>
    <x v="8"/>
    <x v="4"/>
    <x v="0"/>
    <x v="3"/>
    <x v="2"/>
    <s v="COMBUSTÍVEIS CLAROS"/>
    <x v="4"/>
    <s v="ÓLEO DIESEL"/>
    <x v="0"/>
    <x v="0"/>
    <n v="404"/>
  </r>
  <r>
    <x v="8"/>
    <x v="4"/>
    <x v="0"/>
    <x v="3"/>
    <x v="2"/>
    <s v="COMBUSTÍVEIS CLAROS"/>
    <x v="4"/>
    <s v="ÓLEO DIESEL"/>
    <x v="0"/>
    <x v="1"/>
    <n v="3330"/>
  </r>
  <r>
    <x v="8"/>
    <x v="4"/>
    <x v="0"/>
    <x v="3"/>
    <x v="2"/>
    <s v="COMBUSTÍVEIS CLAROS"/>
    <x v="4"/>
    <s v="ÓLEO DIESEL"/>
    <x v="0"/>
    <x v="2"/>
    <n v="2683.5"/>
  </r>
  <r>
    <x v="8"/>
    <x v="4"/>
    <x v="0"/>
    <x v="3"/>
    <x v="2"/>
    <s v="COMBUSTÍVEIS CLAROS"/>
    <x v="4"/>
    <s v="ÓLEO DIESEL"/>
    <x v="1"/>
    <x v="15"/>
    <n v="1656"/>
  </r>
  <r>
    <x v="8"/>
    <x v="4"/>
    <x v="0"/>
    <x v="3"/>
    <x v="2"/>
    <s v="COMBUSTÍVEIS CLAROS"/>
    <x v="4"/>
    <s v="ÓLEO DIESEL"/>
    <x v="1"/>
    <x v="3"/>
    <n v="8933"/>
  </r>
  <r>
    <x v="8"/>
    <x v="4"/>
    <x v="0"/>
    <x v="3"/>
    <x v="2"/>
    <s v="COMBUSTÍVEIS CLAROS"/>
    <x v="4"/>
    <s v="ÓLEO DIESEL"/>
    <x v="1"/>
    <x v="16"/>
    <n v="10605.28"/>
  </r>
  <r>
    <x v="8"/>
    <x v="4"/>
    <x v="0"/>
    <x v="3"/>
    <x v="2"/>
    <s v="COMBUSTÍVEIS CLAROS"/>
    <x v="4"/>
    <s v="ÓLEO DIESEL"/>
    <x v="1"/>
    <x v="21"/>
    <n v="760"/>
  </r>
  <r>
    <x v="8"/>
    <x v="4"/>
    <x v="0"/>
    <x v="3"/>
    <x v="2"/>
    <s v="COMBUSTÍVEIS CLAROS"/>
    <x v="4"/>
    <s v="ÓLEO DIESEL"/>
    <x v="1"/>
    <x v="22"/>
    <n v="240"/>
  </r>
  <r>
    <x v="8"/>
    <x v="4"/>
    <x v="0"/>
    <x v="3"/>
    <x v="2"/>
    <s v="COMBUSTÍVEIS CLAROS"/>
    <x v="4"/>
    <s v="ÓLEO DIESEL"/>
    <x v="1"/>
    <x v="17"/>
    <n v="3284"/>
  </r>
  <r>
    <x v="8"/>
    <x v="4"/>
    <x v="0"/>
    <x v="3"/>
    <x v="2"/>
    <s v="COMBUSTÍVEIS CLAROS"/>
    <x v="4"/>
    <s v="ÓLEO DIESEL"/>
    <x v="1"/>
    <x v="4"/>
    <n v="4426"/>
  </r>
  <r>
    <x v="8"/>
    <x v="4"/>
    <x v="0"/>
    <x v="3"/>
    <x v="2"/>
    <s v="COMBUSTÍVEIS CLAROS"/>
    <x v="4"/>
    <s v="ÓLEO DIESEL"/>
    <x v="1"/>
    <x v="23"/>
    <n v="421"/>
  </r>
  <r>
    <x v="8"/>
    <x v="4"/>
    <x v="0"/>
    <x v="3"/>
    <x v="2"/>
    <s v="COMBUSTÍVEIS CLAROS"/>
    <x v="4"/>
    <s v="ÓLEO DIESEL"/>
    <x v="1"/>
    <x v="24"/>
    <n v="1207"/>
  </r>
  <r>
    <x v="8"/>
    <x v="4"/>
    <x v="0"/>
    <x v="3"/>
    <x v="2"/>
    <s v="COMBUSTÍVEIS CLAROS"/>
    <x v="4"/>
    <s v="ÓLEO DIESEL"/>
    <x v="2"/>
    <x v="20"/>
    <n v="1241"/>
  </r>
  <r>
    <x v="8"/>
    <x v="4"/>
    <x v="0"/>
    <x v="3"/>
    <x v="2"/>
    <s v="COMBUSTÍVEIS CLAROS"/>
    <x v="4"/>
    <s v="ÓLEO DIESEL"/>
    <x v="2"/>
    <x v="6"/>
    <n v="6630"/>
  </r>
  <r>
    <x v="8"/>
    <x v="4"/>
    <x v="0"/>
    <x v="3"/>
    <x v="2"/>
    <s v="COMBUSTÍVEIS CLAROS"/>
    <x v="4"/>
    <s v="ÓLEO DIESEL"/>
    <x v="2"/>
    <x v="7"/>
    <n v="2619.5"/>
  </r>
  <r>
    <x v="8"/>
    <x v="4"/>
    <x v="0"/>
    <x v="3"/>
    <x v="2"/>
    <s v="COMBUSTÍVEIS CLAROS"/>
    <x v="4"/>
    <s v="ÓLEO DIESEL"/>
    <x v="2"/>
    <x v="18"/>
    <n v="534"/>
  </r>
  <r>
    <x v="8"/>
    <x v="4"/>
    <x v="0"/>
    <x v="3"/>
    <x v="2"/>
    <s v="COMBUSTÍVEIS CLAROS"/>
    <x v="4"/>
    <s v="ÓLEO DIESEL"/>
    <x v="3"/>
    <x v="8"/>
    <n v="10271.799999999999"/>
  </r>
  <r>
    <x v="8"/>
    <x v="4"/>
    <x v="0"/>
    <x v="3"/>
    <x v="2"/>
    <s v="COMBUSTÍVEIS CLAROS"/>
    <x v="4"/>
    <s v="ÓLEO DIESEL"/>
    <x v="3"/>
    <x v="9"/>
    <n v="6621"/>
  </r>
  <r>
    <x v="8"/>
    <x v="4"/>
    <x v="0"/>
    <x v="3"/>
    <x v="2"/>
    <s v="COMBUSTÍVEIS CLAROS"/>
    <x v="4"/>
    <s v="ÓLEO DIESEL"/>
    <x v="3"/>
    <x v="10"/>
    <n v="11694"/>
  </r>
  <r>
    <x v="8"/>
    <x v="4"/>
    <x v="0"/>
    <x v="3"/>
    <x v="2"/>
    <s v="COMBUSTÍVEIS CLAROS"/>
    <x v="4"/>
    <s v="ÓLEO DIESEL"/>
    <x v="3"/>
    <x v="11"/>
    <n v="17534"/>
  </r>
  <r>
    <x v="8"/>
    <x v="4"/>
    <x v="0"/>
    <x v="3"/>
    <x v="2"/>
    <s v="COMBUSTÍVEIS CLAROS"/>
    <x v="4"/>
    <s v="ÓLEO DIESEL"/>
    <x v="4"/>
    <x v="12"/>
    <n v="6997.8"/>
  </r>
  <r>
    <x v="8"/>
    <x v="4"/>
    <x v="0"/>
    <x v="3"/>
    <x v="2"/>
    <s v="COMBUSTÍVEIS CLAROS"/>
    <x v="4"/>
    <s v="ÓLEO DIESEL"/>
    <x v="4"/>
    <x v="19"/>
    <n v="22162.3"/>
  </r>
  <r>
    <x v="8"/>
    <x v="4"/>
    <x v="0"/>
    <x v="3"/>
    <x v="2"/>
    <s v="COMBUSTÍVEIS CLAROS"/>
    <x v="4"/>
    <s v="ÓLEO DIESEL"/>
    <x v="4"/>
    <x v="13"/>
    <n v="2868.5"/>
  </r>
  <r>
    <x v="8"/>
    <x v="4"/>
    <x v="0"/>
    <x v="3"/>
    <x v="2"/>
    <s v="COMBUSTÍVEIS ESCUROS"/>
    <x v="6"/>
    <s v="ÓLEOS COMBUSTÍVEIS"/>
    <x v="1"/>
    <x v="3"/>
    <n v="55.85"/>
  </r>
  <r>
    <x v="8"/>
    <x v="4"/>
    <x v="0"/>
    <x v="3"/>
    <x v="2"/>
    <s v="COMBUSTÍVEIS ESCUROS"/>
    <x v="6"/>
    <s v="ÓLEOS COMBUSTÍVEIS"/>
    <x v="1"/>
    <x v="24"/>
    <n v="18.13"/>
  </r>
  <r>
    <x v="8"/>
    <x v="4"/>
    <x v="0"/>
    <x v="3"/>
    <x v="2"/>
    <s v="COMBUSTÍVEIS ESCUROS"/>
    <x v="6"/>
    <s v="ÓLEOS COMBUSTÍVEIS"/>
    <x v="3"/>
    <x v="11"/>
    <n v="85.06"/>
  </r>
  <r>
    <x v="8"/>
    <x v="4"/>
    <x v="0"/>
    <x v="3"/>
    <x v="2"/>
    <s v="COMBUSTÍVEIS ESCUROS"/>
    <x v="6"/>
    <s v="ÓLEOS COMBUSTÍVEIS"/>
    <x v="4"/>
    <x v="12"/>
    <n v="97.38"/>
  </r>
  <r>
    <x v="8"/>
    <x v="4"/>
    <x v="0"/>
    <x v="3"/>
    <x v="2"/>
    <s v="COMBUSTÍVEIS ESCUROS"/>
    <x v="6"/>
    <s v="ÓLEOS COMBUSTÍVEIS"/>
    <x v="4"/>
    <x v="19"/>
    <n v="253.99"/>
  </r>
  <r>
    <x v="8"/>
    <x v="4"/>
    <x v="1"/>
    <x v="4"/>
    <x v="3"/>
    <s v="COMBUSTÍVEIS CLAROS"/>
    <x v="2"/>
    <s v="ETANOL HIDRATADO"/>
    <x v="0"/>
    <x v="14"/>
    <n v="25538.2"/>
  </r>
  <r>
    <x v="8"/>
    <x v="4"/>
    <x v="1"/>
    <x v="4"/>
    <x v="3"/>
    <s v="COMBUSTÍVEIS CLAROS"/>
    <x v="2"/>
    <s v="ETANOL HIDRATADO"/>
    <x v="0"/>
    <x v="0"/>
    <n v="138342.76500000001"/>
  </r>
  <r>
    <x v="8"/>
    <x v="4"/>
    <x v="1"/>
    <x v="4"/>
    <x v="3"/>
    <s v="COMBUSTÍVEIS CLAROS"/>
    <x v="2"/>
    <s v="ETANOL HIDRATADO"/>
    <x v="0"/>
    <x v="1"/>
    <n v="30086.918000000001"/>
  </r>
  <r>
    <x v="8"/>
    <x v="4"/>
    <x v="1"/>
    <x v="4"/>
    <x v="3"/>
    <s v="COMBUSTÍVEIS CLAROS"/>
    <x v="2"/>
    <s v="ETANOL HIDRATADO"/>
    <x v="0"/>
    <x v="2"/>
    <n v="92230.914000000004"/>
  </r>
  <r>
    <x v="8"/>
    <x v="4"/>
    <x v="1"/>
    <x v="4"/>
    <x v="3"/>
    <s v="COMBUSTÍVEIS CLAROS"/>
    <x v="2"/>
    <s v="ETANOL HIDRATADO"/>
    <x v="1"/>
    <x v="15"/>
    <n v="7726.5"/>
  </r>
  <r>
    <x v="8"/>
    <x v="4"/>
    <x v="1"/>
    <x v="4"/>
    <x v="3"/>
    <s v="COMBUSTÍVEIS CLAROS"/>
    <x v="2"/>
    <s v="ETANOL HIDRATADO"/>
    <x v="1"/>
    <x v="3"/>
    <n v="51526.578000000001"/>
  </r>
  <r>
    <x v="8"/>
    <x v="4"/>
    <x v="1"/>
    <x v="4"/>
    <x v="3"/>
    <s v="COMBUSTÍVEIS CLAROS"/>
    <x v="2"/>
    <s v="ETANOL HIDRATADO"/>
    <x v="1"/>
    <x v="16"/>
    <n v="15722.378000000001"/>
  </r>
  <r>
    <x v="8"/>
    <x v="4"/>
    <x v="1"/>
    <x v="4"/>
    <x v="3"/>
    <s v="COMBUSTÍVEIS CLAROS"/>
    <x v="2"/>
    <s v="ETANOL HIDRATADO"/>
    <x v="1"/>
    <x v="21"/>
    <n v="5739.5"/>
  </r>
  <r>
    <x v="8"/>
    <x v="4"/>
    <x v="1"/>
    <x v="4"/>
    <x v="3"/>
    <s v="COMBUSTÍVEIS CLAROS"/>
    <x v="2"/>
    <s v="ETANOL HIDRATADO"/>
    <x v="1"/>
    <x v="22"/>
    <n v="15410.05"/>
  </r>
  <r>
    <x v="8"/>
    <x v="4"/>
    <x v="1"/>
    <x v="4"/>
    <x v="3"/>
    <s v="COMBUSTÍVEIS CLAROS"/>
    <x v="2"/>
    <s v="ETANOL HIDRATADO"/>
    <x v="1"/>
    <x v="17"/>
    <n v="25754"/>
  </r>
  <r>
    <x v="8"/>
    <x v="4"/>
    <x v="1"/>
    <x v="4"/>
    <x v="3"/>
    <s v="COMBUSTÍVEIS CLAROS"/>
    <x v="2"/>
    <s v="ETANOL HIDRATADO"/>
    <x v="1"/>
    <x v="4"/>
    <n v="2614.3000000000002"/>
  </r>
  <r>
    <x v="8"/>
    <x v="4"/>
    <x v="1"/>
    <x v="4"/>
    <x v="3"/>
    <s v="COMBUSTÍVEIS CLAROS"/>
    <x v="2"/>
    <s v="ETANOL HIDRATADO"/>
    <x v="1"/>
    <x v="23"/>
    <n v="4273.5"/>
  </r>
  <r>
    <x v="8"/>
    <x v="4"/>
    <x v="1"/>
    <x v="4"/>
    <x v="3"/>
    <s v="COMBUSTÍVEIS CLAROS"/>
    <x v="2"/>
    <s v="ETANOL HIDRATADO"/>
    <x v="1"/>
    <x v="24"/>
    <n v="5579.3609999999999"/>
  </r>
  <r>
    <x v="8"/>
    <x v="4"/>
    <x v="1"/>
    <x v="4"/>
    <x v="3"/>
    <s v="COMBUSTÍVEIS CLAROS"/>
    <x v="2"/>
    <s v="ETANOL HIDRATADO"/>
    <x v="2"/>
    <x v="5"/>
    <n v="2095.3020000000001"/>
  </r>
  <r>
    <x v="8"/>
    <x v="4"/>
    <x v="1"/>
    <x v="4"/>
    <x v="3"/>
    <s v="COMBUSTÍVEIS CLAROS"/>
    <x v="2"/>
    <s v="ETANOL HIDRATADO"/>
    <x v="2"/>
    <x v="20"/>
    <n v="17770.694"/>
  </r>
  <r>
    <x v="8"/>
    <x v="4"/>
    <x v="1"/>
    <x v="4"/>
    <x v="3"/>
    <s v="COMBUSTÍVEIS CLAROS"/>
    <x v="2"/>
    <s v="ETANOL HIDRATADO"/>
    <x v="2"/>
    <x v="25"/>
    <n v="202"/>
  </r>
  <r>
    <x v="8"/>
    <x v="4"/>
    <x v="1"/>
    <x v="4"/>
    <x v="3"/>
    <s v="COMBUSTÍVEIS CLAROS"/>
    <x v="2"/>
    <s v="ETANOL HIDRATADO"/>
    <x v="2"/>
    <x v="6"/>
    <n v="11477.929"/>
  </r>
  <r>
    <x v="8"/>
    <x v="4"/>
    <x v="1"/>
    <x v="4"/>
    <x v="3"/>
    <s v="COMBUSTÍVEIS CLAROS"/>
    <x v="2"/>
    <s v="ETANOL HIDRATADO"/>
    <x v="2"/>
    <x v="7"/>
    <n v="3536.0239999999999"/>
  </r>
  <r>
    <x v="8"/>
    <x v="4"/>
    <x v="1"/>
    <x v="4"/>
    <x v="3"/>
    <s v="COMBUSTÍVEIS CLAROS"/>
    <x v="2"/>
    <s v="ETANOL HIDRATADO"/>
    <x v="2"/>
    <x v="26"/>
    <n v="1449"/>
  </r>
  <r>
    <x v="8"/>
    <x v="4"/>
    <x v="1"/>
    <x v="4"/>
    <x v="3"/>
    <s v="COMBUSTÍVEIS CLAROS"/>
    <x v="2"/>
    <s v="ETANOL HIDRATADO"/>
    <x v="2"/>
    <x v="18"/>
    <n v="4891.3999999999996"/>
  </r>
  <r>
    <x v="8"/>
    <x v="4"/>
    <x v="1"/>
    <x v="4"/>
    <x v="3"/>
    <s v="COMBUSTÍVEIS CLAROS"/>
    <x v="2"/>
    <s v="ETANOL HIDRATADO"/>
    <x v="3"/>
    <x v="8"/>
    <n v="12784.323"/>
  </r>
  <r>
    <x v="8"/>
    <x v="4"/>
    <x v="1"/>
    <x v="4"/>
    <x v="3"/>
    <s v="COMBUSTÍVEIS CLAROS"/>
    <x v="2"/>
    <s v="ETANOL HIDRATADO"/>
    <x v="3"/>
    <x v="9"/>
    <n v="187153.49799999999"/>
  </r>
  <r>
    <x v="8"/>
    <x v="4"/>
    <x v="1"/>
    <x v="4"/>
    <x v="3"/>
    <s v="COMBUSTÍVEIS CLAROS"/>
    <x v="2"/>
    <s v="ETANOL HIDRATADO"/>
    <x v="3"/>
    <x v="10"/>
    <n v="97273.813999999998"/>
  </r>
  <r>
    <x v="8"/>
    <x v="4"/>
    <x v="1"/>
    <x v="4"/>
    <x v="3"/>
    <s v="COMBUSTÍVEIS CLAROS"/>
    <x v="2"/>
    <s v="ETANOL HIDRATADO"/>
    <x v="3"/>
    <x v="11"/>
    <n v="873640.54100000102"/>
  </r>
  <r>
    <x v="8"/>
    <x v="4"/>
    <x v="1"/>
    <x v="4"/>
    <x v="3"/>
    <s v="COMBUSTÍVEIS CLAROS"/>
    <x v="2"/>
    <s v="ETANOL HIDRATADO"/>
    <x v="4"/>
    <x v="12"/>
    <n v="108145.802"/>
  </r>
  <r>
    <x v="8"/>
    <x v="4"/>
    <x v="1"/>
    <x v="4"/>
    <x v="3"/>
    <s v="COMBUSTÍVEIS CLAROS"/>
    <x v="2"/>
    <s v="ETANOL HIDRATADO"/>
    <x v="4"/>
    <x v="19"/>
    <n v="10515.159"/>
  </r>
  <r>
    <x v="8"/>
    <x v="4"/>
    <x v="1"/>
    <x v="4"/>
    <x v="3"/>
    <s v="COMBUSTÍVEIS CLAROS"/>
    <x v="2"/>
    <s v="ETANOL HIDRATADO"/>
    <x v="4"/>
    <x v="13"/>
    <n v="25869.16"/>
  </r>
  <r>
    <x v="8"/>
    <x v="4"/>
    <x v="1"/>
    <x v="4"/>
    <x v="3"/>
    <s v="COMBUSTÍVEIS CLAROS"/>
    <x v="3"/>
    <s v="GASOLINA C"/>
    <x v="0"/>
    <x v="14"/>
    <n v="84953.5"/>
  </r>
  <r>
    <x v="8"/>
    <x v="4"/>
    <x v="1"/>
    <x v="4"/>
    <x v="3"/>
    <s v="COMBUSTÍVEIS CLAROS"/>
    <x v="3"/>
    <s v="GASOLINA C"/>
    <x v="0"/>
    <x v="0"/>
    <n v="136019.82999999999"/>
  </r>
  <r>
    <x v="8"/>
    <x v="4"/>
    <x v="1"/>
    <x v="4"/>
    <x v="3"/>
    <s v="COMBUSTÍVEIS CLAROS"/>
    <x v="3"/>
    <s v="GASOLINA C"/>
    <x v="0"/>
    <x v="1"/>
    <n v="59553.413999999997"/>
  </r>
  <r>
    <x v="8"/>
    <x v="4"/>
    <x v="1"/>
    <x v="4"/>
    <x v="3"/>
    <s v="COMBUSTÍVEIS CLAROS"/>
    <x v="3"/>
    <s v="GASOLINA C"/>
    <x v="0"/>
    <x v="2"/>
    <n v="53727.313999999998"/>
  </r>
  <r>
    <x v="8"/>
    <x v="4"/>
    <x v="1"/>
    <x v="4"/>
    <x v="3"/>
    <s v="COMBUSTÍVEIS CLAROS"/>
    <x v="3"/>
    <s v="GASOLINA C"/>
    <x v="1"/>
    <x v="15"/>
    <n v="44449.5"/>
  </r>
  <r>
    <x v="8"/>
    <x v="4"/>
    <x v="1"/>
    <x v="4"/>
    <x v="3"/>
    <s v="COMBUSTÍVEIS CLAROS"/>
    <x v="3"/>
    <s v="GASOLINA C"/>
    <x v="1"/>
    <x v="3"/>
    <n v="202379.25"/>
  </r>
  <r>
    <x v="8"/>
    <x v="4"/>
    <x v="1"/>
    <x v="4"/>
    <x v="3"/>
    <s v="COMBUSTÍVEIS CLAROS"/>
    <x v="3"/>
    <s v="GASOLINA C"/>
    <x v="1"/>
    <x v="16"/>
    <n v="139866.9"/>
  </r>
  <r>
    <x v="8"/>
    <x v="4"/>
    <x v="1"/>
    <x v="4"/>
    <x v="3"/>
    <s v="COMBUSTÍVEIS CLAROS"/>
    <x v="3"/>
    <s v="GASOLINA C"/>
    <x v="1"/>
    <x v="21"/>
    <n v="93605.695999999996"/>
  </r>
  <r>
    <x v="8"/>
    <x v="4"/>
    <x v="1"/>
    <x v="4"/>
    <x v="3"/>
    <s v="COMBUSTÍVEIS CLAROS"/>
    <x v="3"/>
    <s v="GASOLINA C"/>
    <x v="1"/>
    <x v="22"/>
    <n v="65877.05"/>
  </r>
  <r>
    <x v="8"/>
    <x v="4"/>
    <x v="1"/>
    <x v="4"/>
    <x v="3"/>
    <s v="COMBUSTÍVEIS CLAROS"/>
    <x v="3"/>
    <s v="GASOLINA C"/>
    <x v="1"/>
    <x v="17"/>
    <n v="125680.35"/>
  </r>
  <r>
    <x v="8"/>
    <x v="4"/>
    <x v="1"/>
    <x v="4"/>
    <x v="3"/>
    <s v="COMBUSTÍVEIS CLAROS"/>
    <x v="3"/>
    <s v="GASOLINA C"/>
    <x v="1"/>
    <x v="4"/>
    <n v="56740.1"/>
  </r>
  <r>
    <x v="8"/>
    <x v="4"/>
    <x v="1"/>
    <x v="4"/>
    <x v="3"/>
    <s v="COMBUSTÍVEIS CLAROS"/>
    <x v="3"/>
    <s v="GASOLINA C"/>
    <x v="1"/>
    <x v="23"/>
    <n v="58181.5"/>
  </r>
  <r>
    <x v="8"/>
    <x v="4"/>
    <x v="1"/>
    <x v="4"/>
    <x v="3"/>
    <s v="COMBUSTÍVEIS CLAROS"/>
    <x v="3"/>
    <s v="GASOLINA C"/>
    <x v="1"/>
    <x v="24"/>
    <n v="36419.271999999997"/>
  </r>
  <r>
    <x v="8"/>
    <x v="4"/>
    <x v="1"/>
    <x v="4"/>
    <x v="3"/>
    <s v="COMBUSTÍVEIS CLAROS"/>
    <x v="3"/>
    <s v="GASOLINA C"/>
    <x v="2"/>
    <x v="5"/>
    <n v="12770"/>
  </r>
  <r>
    <x v="8"/>
    <x v="4"/>
    <x v="1"/>
    <x v="4"/>
    <x v="3"/>
    <s v="COMBUSTÍVEIS CLAROS"/>
    <x v="3"/>
    <s v="GASOLINA C"/>
    <x v="2"/>
    <x v="20"/>
    <n v="53983.334000000003"/>
  </r>
  <r>
    <x v="8"/>
    <x v="4"/>
    <x v="1"/>
    <x v="4"/>
    <x v="3"/>
    <s v="COMBUSTÍVEIS CLAROS"/>
    <x v="3"/>
    <s v="GASOLINA C"/>
    <x v="2"/>
    <x v="25"/>
    <n v="16446.755000000001"/>
  </r>
  <r>
    <x v="8"/>
    <x v="4"/>
    <x v="1"/>
    <x v="4"/>
    <x v="3"/>
    <s v="COMBUSTÍVEIS CLAROS"/>
    <x v="3"/>
    <s v="GASOLINA C"/>
    <x v="2"/>
    <x v="6"/>
    <n v="125522.277"/>
  </r>
  <r>
    <x v="8"/>
    <x v="4"/>
    <x v="1"/>
    <x v="4"/>
    <x v="3"/>
    <s v="COMBUSTÍVEIS CLAROS"/>
    <x v="3"/>
    <s v="GASOLINA C"/>
    <x v="2"/>
    <x v="7"/>
    <n v="39438.949999999997"/>
  </r>
  <r>
    <x v="8"/>
    <x v="4"/>
    <x v="1"/>
    <x v="4"/>
    <x v="3"/>
    <s v="COMBUSTÍVEIS CLAROS"/>
    <x v="3"/>
    <s v="GASOLINA C"/>
    <x v="2"/>
    <x v="26"/>
    <n v="14809.6"/>
  </r>
  <r>
    <x v="8"/>
    <x v="4"/>
    <x v="1"/>
    <x v="4"/>
    <x v="3"/>
    <s v="COMBUSTÍVEIS CLAROS"/>
    <x v="3"/>
    <s v="GASOLINA C"/>
    <x v="2"/>
    <x v="18"/>
    <n v="37536.699999999997"/>
  </r>
  <r>
    <x v="8"/>
    <x v="4"/>
    <x v="1"/>
    <x v="4"/>
    <x v="3"/>
    <s v="COMBUSTÍVEIS CLAROS"/>
    <x v="3"/>
    <s v="GASOLINA C"/>
    <x v="3"/>
    <x v="8"/>
    <n v="83980.2"/>
  </r>
  <r>
    <x v="8"/>
    <x v="4"/>
    <x v="1"/>
    <x v="4"/>
    <x v="3"/>
    <s v="COMBUSTÍVEIS CLAROS"/>
    <x v="3"/>
    <s v="GASOLINA C"/>
    <x v="3"/>
    <x v="9"/>
    <n v="413317.07500000001"/>
  </r>
  <r>
    <x v="8"/>
    <x v="4"/>
    <x v="1"/>
    <x v="4"/>
    <x v="3"/>
    <s v="COMBUSTÍVEIS CLAROS"/>
    <x v="3"/>
    <s v="GASOLINA C"/>
    <x v="3"/>
    <x v="10"/>
    <n v="208043.27600000001"/>
  </r>
  <r>
    <x v="8"/>
    <x v="4"/>
    <x v="1"/>
    <x v="4"/>
    <x v="3"/>
    <s v="COMBUSTÍVEIS CLAROS"/>
    <x v="3"/>
    <s v="GASOLINA C"/>
    <x v="3"/>
    <x v="11"/>
    <n v="793820.86100000003"/>
  </r>
  <r>
    <x v="8"/>
    <x v="4"/>
    <x v="1"/>
    <x v="4"/>
    <x v="3"/>
    <s v="COMBUSTÍVEIS CLAROS"/>
    <x v="3"/>
    <s v="GASOLINA C"/>
    <x v="4"/>
    <x v="12"/>
    <n v="272822.90000000002"/>
  </r>
  <r>
    <x v="8"/>
    <x v="4"/>
    <x v="1"/>
    <x v="4"/>
    <x v="3"/>
    <s v="COMBUSTÍVEIS CLAROS"/>
    <x v="3"/>
    <s v="GASOLINA C"/>
    <x v="4"/>
    <x v="19"/>
    <n v="325295.42800000001"/>
  </r>
  <r>
    <x v="8"/>
    <x v="4"/>
    <x v="1"/>
    <x v="4"/>
    <x v="3"/>
    <s v="COMBUSTÍVEIS CLAROS"/>
    <x v="3"/>
    <s v="GASOLINA C"/>
    <x v="4"/>
    <x v="13"/>
    <n v="255063.21599999999"/>
  </r>
  <r>
    <x v="8"/>
    <x v="4"/>
    <x v="1"/>
    <x v="4"/>
    <x v="3"/>
    <s v="COMBUSTÍVEIS CLAROS"/>
    <x v="4"/>
    <s v="ÓLEO DIESEL"/>
    <x v="0"/>
    <x v="14"/>
    <n v="34517"/>
  </r>
  <r>
    <x v="8"/>
    <x v="4"/>
    <x v="1"/>
    <x v="4"/>
    <x v="3"/>
    <s v="COMBUSTÍVEIS CLAROS"/>
    <x v="4"/>
    <s v="ÓLEO DIESEL"/>
    <x v="0"/>
    <x v="0"/>
    <n v="315222.359"/>
  </r>
  <r>
    <x v="8"/>
    <x v="4"/>
    <x v="1"/>
    <x v="4"/>
    <x v="3"/>
    <s v="COMBUSTÍVEIS CLAROS"/>
    <x v="4"/>
    <s v="ÓLEO DIESEL"/>
    <x v="0"/>
    <x v="1"/>
    <n v="164248.557"/>
  </r>
  <r>
    <x v="8"/>
    <x v="4"/>
    <x v="1"/>
    <x v="4"/>
    <x v="3"/>
    <s v="COMBUSTÍVEIS CLAROS"/>
    <x v="4"/>
    <s v="ÓLEO DIESEL"/>
    <x v="0"/>
    <x v="2"/>
    <n v="318646.973"/>
  </r>
  <r>
    <x v="8"/>
    <x v="4"/>
    <x v="1"/>
    <x v="4"/>
    <x v="3"/>
    <s v="COMBUSTÍVEIS CLAROS"/>
    <x v="4"/>
    <s v="ÓLEO DIESEL"/>
    <x v="1"/>
    <x v="15"/>
    <n v="32922.858"/>
  </r>
  <r>
    <x v="8"/>
    <x v="4"/>
    <x v="1"/>
    <x v="4"/>
    <x v="3"/>
    <s v="COMBUSTÍVEIS CLAROS"/>
    <x v="4"/>
    <s v="ÓLEO DIESEL"/>
    <x v="1"/>
    <x v="3"/>
    <n v="331946.45899999997"/>
  </r>
  <r>
    <x v="8"/>
    <x v="4"/>
    <x v="1"/>
    <x v="4"/>
    <x v="3"/>
    <s v="COMBUSTÍVEIS CLAROS"/>
    <x v="4"/>
    <s v="ÓLEO DIESEL"/>
    <x v="1"/>
    <x v="16"/>
    <n v="108388.08"/>
  </r>
  <r>
    <x v="8"/>
    <x v="4"/>
    <x v="1"/>
    <x v="4"/>
    <x v="3"/>
    <s v="COMBUSTÍVEIS CLAROS"/>
    <x v="4"/>
    <s v="ÓLEO DIESEL"/>
    <x v="1"/>
    <x v="21"/>
    <n v="153547.08100000001"/>
  </r>
  <r>
    <x v="8"/>
    <x v="4"/>
    <x v="1"/>
    <x v="4"/>
    <x v="3"/>
    <s v="COMBUSTÍVEIS CLAROS"/>
    <x v="4"/>
    <s v="ÓLEO DIESEL"/>
    <x v="1"/>
    <x v="22"/>
    <n v="43191.96"/>
  </r>
  <r>
    <x v="8"/>
    <x v="4"/>
    <x v="1"/>
    <x v="4"/>
    <x v="3"/>
    <s v="COMBUSTÍVEIS CLAROS"/>
    <x v="4"/>
    <s v="ÓLEO DIESEL"/>
    <x v="1"/>
    <x v="17"/>
    <n v="136037.13"/>
  </r>
  <r>
    <x v="8"/>
    <x v="4"/>
    <x v="1"/>
    <x v="4"/>
    <x v="3"/>
    <s v="COMBUSTÍVEIS CLAROS"/>
    <x v="4"/>
    <s v="ÓLEO DIESEL"/>
    <x v="1"/>
    <x v="4"/>
    <n v="62075.9"/>
  </r>
  <r>
    <x v="8"/>
    <x v="4"/>
    <x v="1"/>
    <x v="4"/>
    <x v="3"/>
    <s v="COMBUSTÍVEIS CLAROS"/>
    <x v="4"/>
    <s v="ÓLEO DIESEL"/>
    <x v="1"/>
    <x v="23"/>
    <n v="41059.5"/>
  </r>
  <r>
    <x v="8"/>
    <x v="4"/>
    <x v="1"/>
    <x v="4"/>
    <x v="3"/>
    <s v="COMBUSTÍVEIS CLAROS"/>
    <x v="4"/>
    <s v="ÓLEO DIESEL"/>
    <x v="1"/>
    <x v="24"/>
    <n v="36291.300000000003"/>
  </r>
  <r>
    <x v="8"/>
    <x v="4"/>
    <x v="1"/>
    <x v="4"/>
    <x v="3"/>
    <s v="COMBUSTÍVEIS CLAROS"/>
    <x v="4"/>
    <s v="ÓLEO DIESEL"/>
    <x v="2"/>
    <x v="5"/>
    <n v="9852.3960000000006"/>
  </r>
  <r>
    <x v="8"/>
    <x v="4"/>
    <x v="1"/>
    <x v="4"/>
    <x v="3"/>
    <s v="COMBUSTÍVEIS CLAROS"/>
    <x v="4"/>
    <s v="ÓLEO DIESEL"/>
    <x v="2"/>
    <x v="20"/>
    <n v="92396.691000000006"/>
  </r>
  <r>
    <x v="8"/>
    <x v="4"/>
    <x v="1"/>
    <x v="4"/>
    <x v="3"/>
    <s v="COMBUSTÍVEIS CLAROS"/>
    <x v="4"/>
    <s v="ÓLEO DIESEL"/>
    <x v="2"/>
    <x v="25"/>
    <n v="8333.1759999999995"/>
  </r>
  <r>
    <x v="8"/>
    <x v="4"/>
    <x v="1"/>
    <x v="4"/>
    <x v="3"/>
    <s v="COMBUSTÍVEIS CLAROS"/>
    <x v="4"/>
    <s v="ÓLEO DIESEL"/>
    <x v="2"/>
    <x v="6"/>
    <n v="265073.15100000001"/>
  </r>
  <r>
    <x v="8"/>
    <x v="4"/>
    <x v="1"/>
    <x v="4"/>
    <x v="3"/>
    <s v="COMBUSTÍVEIS CLAROS"/>
    <x v="4"/>
    <s v="ÓLEO DIESEL"/>
    <x v="2"/>
    <x v="7"/>
    <n v="88892.1"/>
  </r>
  <r>
    <x v="8"/>
    <x v="4"/>
    <x v="1"/>
    <x v="4"/>
    <x v="3"/>
    <s v="COMBUSTÍVEIS CLAROS"/>
    <x v="4"/>
    <s v="ÓLEO DIESEL"/>
    <x v="2"/>
    <x v="26"/>
    <n v="14723.164000000001"/>
  </r>
  <r>
    <x v="8"/>
    <x v="4"/>
    <x v="1"/>
    <x v="4"/>
    <x v="3"/>
    <s v="COMBUSTÍVEIS CLAROS"/>
    <x v="4"/>
    <s v="ÓLEO DIESEL"/>
    <x v="2"/>
    <x v="18"/>
    <n v="106271.3"/>
  </r>
  <r>
    <x v="8"/>
    <x v="4"/>
    <x v="1"/>
    <x v="4"/>
    <x v="3"/>
    <s v="COMBUSTÍVEIS CLAROS"/>
    <x v="4"/>
    <s v="ÓLEO DIESEL"/>
    <x v="3"/>
    <x v="8"/>
    <n v="114321.485"/>
  </r>
  <r>
    <x v="8"/>
    <x v="4"/>
    <x v="1"/>
    <x v="4"/>
    <x v="3"/>
    <s v="COMBUSTÍVEIS CLAROS"/>
    <x v="4"/>
    <s v="ÓLEO DIESEL"/>
    <x v="3"/>
    <x v="9"/>
    <n v="743046.16200000001"/>
  </r>
  <r>
    <x v="8"/>
    <x v="4"/>
    <x v="1"/>
    <x v="4"/>
    <x v="3"/>
    <s v="COMBUSTÍVEIS CLAROS"/>
    <x v="4"/>
    <s v="ÓLEO DIESEL"/>
    <x v="3"/>
    <x v="10"/>
    <n v="217004.30100000001"/>
  </r>
  <r>
    <x v="8"/>
    <x v="4"/>
    <x v="1"/>
    <x v="4"/>
    <x v="3"/>
    <s v="COMBUSTÍVEIS CLAROS"/>
    <x v="4"/>
    <s v="ÓLEO DIESEL"/>
    <x v="3"/>
    <x v="11"/>
    <n v="1254573.0789999999"/>
  </r>
  <r>
    <x v="8"/>
    <x v="4"/>
    <x v="1"/>
    <x v="4"/>
    <x v="3"/>
    <s v="COMBUSTÍVEIS CLAROS"/>
    <x v="4"/>
    <s v="ÓLEO DIESEL"/>
    <x v="4"/>
    <x v="12"/>
    <n v="560914.18299999996"/>
  </r>
  <r>
    <x v="8"/>
    <x v="4"/>
    <x v="1"/>
    <x v="4"/>
    <x v="3"/>
    <s v="COMBUSTÍVEIS CLAROS"/>
    <x v="4"/>
    <s v="ÓLEO DIESEL"/>
    <x v="4"/>
    <x v="19"/>
    <n v="328259.63299999997"/>
  </r>
  <r>
    <x v="8"/>
    <x v="4"/>
    <x v="1"/>
    <x v="4"/>
    <x v="3"/>
    <s v="COMBUSTÍVEIS CLAROS"/>
    <x v="4"/>
    <s v="ÓLEO DIESEL"/>
    <x v="4"/>
    <x v="13"/>
    <n v="273188.02"/>
  </r>
  <r>
    <x v="8"/>
    <x v="4"/>
    <x v="1"/>
    <x v="4"/>
    <x v="3"/>
    <s v="COMBUSTÍVEIS CLAROS"/>
    <x v="5"/>
    <s v="QUEROSENE ILUMINANTE"/>
    <x v="3"/>
    <x v="9"/>
    <n v="30"/>
  </r>
  <r>
    <x v="8"/>
    <x v="4"/>
    <x v="1"/>
    <x v="4"/>
    <x v="3"/>
    <s v="COMBUSTÍVEIS CLAROS"/>
    <x v="5"/>
    <s v="QUEROSENE ILUMINANTE"/>
    <x v="4"/>
    <x v="19"/>
    <n v="25"/>
  </r>
  <r>
    <x v="8"/>
    <x v="4"/>
    <x v="1"/>
    <x v="4"/>
    <x v="3"/>
    <s v="COMBUSTÍVEIS ESCUROS"/>
    <x v="6"/>
    <s v="ÓLEOS COMBUSTÍVEIS"/>
    <x v="0"/>
    <x v="0"/>
    <n v="4114.6480000000001"/>
  </r>
  <r>
    <x v="8"/>
    <x v="4"/>
    <x v="1"/>
    <x v="4"/>
    <x v="3"/>
    <s v="COMBUSTÍVEIS ESCUROS"/>
    <x v="6"/>
    <s v="ÓLEOS COMBUSTÍVEIS"/>
    <x v="0"/>
    <x v="1"/>
    <n v="182.76"/>
  </r>
  <r>
    <x v="8"/>
    <x v="4"/>
    <x v="1"/>
    <x v="4"/>
    <x v="3"/>
    <s v="COMBUSTÍVEIS ESCUROS"/>
    <x v="6"/>
    <s v="ÓLEOS COMBUSTÍVEIS"/>
    <x v="0"/>
    <x v="2"/>
    <n v="36.46"/>
  </r>
  <r>
    <x v="8"/>
    <x v="4"/>
    <x v="1"/>
    <x v="4"/>
    <x v="3"/>
    <s v="COMBUSTÍVEIS ESCUROS"/>
    <x v="6"/>
    <s v="ÓLEOS COMBUSTÍVEIS"/>
    <x v="1"/>
    <x v="15"/>
    <n v="13.95"/>
  </r>
  <r>
    <x v="8"/>
    <x v="4"/>
    <x v="1"/>
    <x v="4"/>
    <x v="3"/>
    <s v="COMBUSTÍVEIS ESCUROS"/>
    <x v="6"/>
    <s v="ÓLEOS COMBUSTÍVEIS"/>
    <x v="1"/>
    <x v="3"/>
    <n v="4114.3"/>
  </r>
  <r>
    <x v="8"/>
    <x v="4"/>
    <x v="1"/>
    <x v="4"/>
    <x v="3"/>
    <s v="COMBUSTÍVEIS ESCUROS"/>
    <x v="6"/>
    <s v="ÓLEOS COMBUSTÍVEIS"/>
    <x v="1"/>
    <x v="16"/>
    <n v="111.29"/>
  </r>
  <r>
    <x v="8"/>
    <x v="4"/>
    <x v="1"/>
    <x v="4"/>
    <x v="3"/>
    <s v="COMBUSTÍVEIS ESCUROS"/>
    <x v="6"/>
    <s v="ÓLEOS COMBUSTÍVEIS"/>
    <x v="1"/>
    <x v="21"/>
    <n v="30113.483"/>
  </r>
  <r>
    <x v="8"/>
    <x v="4"/>
    <x v="1"/>
    <x v="4"/>
    <x v="3"/>
    <s v="COMBUSTÍVEIS ESCUROS"/>
    <x v="6"/>
    <s v="ÓLEOS COMBUSTÍVEIS"/>
    <x v="1"/>
    <x v="17"/>
    <n v="42.33"/>
  </r>
  <r>
    <x v="8"/>
    <x v="4"/>
    <x v="1"/>
    <x v="4"/>
    <x v="3"/>
    <s v="COMBUSTÍVEIS ESCUROS"/>
    <x v="6"/>
    <s v="ÓLEOS COMBUSTÍVEIS"/>
    <x v="1"/>
    <x v="24"/>
    <n v="16.850000000000001"/>
  </r>
  <r>
    <x v="8"/>
    <x v="4"/>
    <x v="1"/>
    <x v="4"/>
    <x v="3"/>
    <s v="COMBUSTÍVEIS ESCUROS"/>
    <x v="6"/>
    <s v="ÓLEOS COMBUSTÍVEIS"/>
    <x v="2"/>
    <x v="20"/>
    <n v="82.14"/>
  </r>
  <r>
    <x v="8"/>
    <x v="4"/>
    <x v="1"/>
    <x v="4"/>
    <x v="3"/>
    <s v="COMBUSTÍVEIS ESCUROS"/>
    <x v="6"/>
    <s v="ÓLEOS COMBUSTÍVEIS"/>
    <x v="2"/>
    <x v="6"/>
    <n v="10264.567999999999"/>
  </r>
  <r>
    <x v="8"/>
    <x v="4"/>
    <x v="1"/>
    <x v="4"/>
    <x v="3"/>
    <s v="COMBUSTÍVEIS ESCUROS"/>
    <x v="6"/>
    <s v="ÓLEOS COMBUSTÍVEIS"/>
    <x v="2"/>
    <x v="18"/>
    <n v="35.200000000000003"/>
  </r>
  <r>
    <x v="8"/>
    <x v="4"/>
    <x v="1"/>
    <x v="4"/>
    <x v="3"/>
    <s v="COMBUSTÍVEIS ESCUROS"/>
    <x v="6"/>
    <s v="ÓLEOS COMBUSTÍVEIS"/>
    <x v="3"/>
    <x v="8"/>
    <n v="819.87"/>
  </r>
  <r>
    <x v="8"/>
    <x v="4"/>
    <x v="1"/>
    <x v="4"/>
    <x v="3"/>
    <s v="COMBUSTÍVEIS ESCUROS"/>
    <x v="6"/>
    <s v="ÓLEOS COMBUSTÍVEIS"/>
    <x v="3"/>
    <x v="9"/>
    <n v="11132.174999999999"/>
  </r>
  <r>
    <x v="8"/>
    <x v="4"/>
    <x v="1"/>
    <x v="4"/>
    <x v="3"/>
    <s v="COMBUSTÍVEIS ESCUROS"/>
    <x v="6"/>
    <s v="ÓLEOS COMBUSTÍVEIS"/>
    <x v="3"/>
    <x v="10"/>
    <n v="3536.7730000000001"/>
  </r>
  <r>
    <x v="8"/>
    <x v="4"/>
    <x v="1"/>
    <x v="4"/>
    <x v="3"/>
    <s v="COMBUSTÍVEIS ESCUROS"/>
    <x v="6"/>
    <s v="ÓLEOS COMBUSTÍVEIS"/>
    <x v="3"/>
    <x v="11"/>
    <n v="8710.4490000000005"/>
  </r>
  <r>
    <x v="8"/>
    <x v="4"/>
    <x v="1"/>
    <x v="4"/>
    <x v="3"/>
    <s v="COMBUSTÍVEIS ESCUROS"/>
    <x v="6"/>
    <s v="ÓLEOS COMBUSTÍVEIS"/>
    <x v="4"/>
    <x v="12"/>
    <n v="11803.65"/>
  </r>
  <r>
    <x v="8"/>
    <x v="4"/>
    <x v="1"/>
    <x v="4"/>
    <x v="3"/>
    <s v="COMBUSTÍVEIS ESCUROS"/>
    <x v="6"/>
    <s v="ÓLEOS COMBUSTÍVEIS"/>
    <x v="4"/>
    <x v="19"/>
    <n v="2826.5619999999999"/>
  </r>
  <r>
    <x v="8"/>
    <x v="4"/>
    <x v="1"/>
    <x v="4"/>
    <x v="3"/>
    <s v="COMBUSTÍVEIS ESCUROS"/>
    <x v="6"/>
    <s v="ÓLEOS COMBUSTÍVEIS"/>
    <x v="4"/>
    <x v="13"/>
    <n v="2840.1"/>
  </r>
  <r>
    <x v="8"/>
    <x v="4"/>
    <x v="1"/>
    <x v="4"/>
    <x v="3"/>
    <s v="PRODUTOS DE AVIACÃO"/>
    <x v="0"/>
    <s v="GASOLINA DE AVIAÇÃO"/>
    <x v="0"/>
    <x v="14"/>
    <n v="25.916"/>
  </r>
  <r>
    <x v="8"/>
    <x v="4"/>
    <x v="1"/>
    <x v="4"/>
    <x v="3"/>
    <s v="PRODUTOS DE AVIACÃO"/>
    <x v="0"/>
    <s v="GASOLINA DE AVIAÇÃO"/>
    <x v="0"/>
    <x v="0"/>
    <n v="196.90100000000001"/>
  </r>
  <r>
    <x v="8"/>
    <x v="4"/>
    <x v="1"/>
    <x v="4"/>
    <x v="3"/>
    <s v="PRODUTOS DE AVIACÃO"/>
    <x v="0"/>
    <s v="GASOLINA DE AVIAÇÃO"/>
    <x v="0"/>
    <x v="1"/>
    <n v="209.92"/>
  </r>
  <r>
    <x v="8"/>
    <x v="4"/>
    <x v="1"/>
    <x v="4"/>
    <x v="3"/>
    <s v="PRODUTOS DE AVIACÃO"/>
    <x v="0"/>
    <s v="GASOLINA DE AVIAÇÃO"/>
    <x v="0"/>
    <x v="2"/>
    <n v="439.01299999999998"/>
  </r>
  <r>
    <x v="8"/>
    <x v="4"/>
    <x v="1"/>
    <x v="4"/>
    <x v="3"/>
    <s v="PRODUTOS DE AVIACÃO"/>
    <x v="0"/>
    <s v="GASOLINA DE AVIAÇÃO"/>
    <x v="1"/>
    <x v="15"/>
    <n v="25.004999999999999"/>
  </r>
  <r>
    <x v="8"/>
    <x v="4"/>
    <x v="1"/>
    <x v="4"/>
    <x v="3"/>
    <s v="PRODUTOS DE AVIACÃO"/>
    <x v="0"/>
    <s v="GASOLINA DE AVIAÇÃO"/>
    <x v="1"/>
    <x v="3"/>
    <n v="133.32400000000001"/>
  </r>
  <r>
    <x v="8"/>
    <x v="4"/>
    <x v="1"/>
    <x v="4"/>
    <x v="3"/>
    <s v="PRODUTOS DE AVIACÃO"/>
    <x v="0"/>
    <s v="GASOLINA DE AVIAÇÃO"/>
    <x v="1"/>
    <x v="16"/>
    <n v="45.704000000000001"/>
  </r>
  <r>
    <x v="8"/>
    <x v="4"/>
    <x v="1"/>
    <x v="4"/>
    <x v="3"/>
    <s v="PRODUTOS DE AVIACÃO"/>
    <x v="0"/>
    <s v="GASOLINA DE AVIAÇÃO"/>
    <x v="1"/>
    <x v="21"/>
    <n v="78.123000000000005"/>
  </r>
  <r>
    <x v="8"/>
    <x v="4"/>
    <x v="1"/>
    <x v="4"/>
    <x v="3"/>
    <s v="PRODUTOS DE AVIACÃO"/>
    <x v="0"/>
    <s v="GASOLINA DE AVIAÇÃO"/>
    <x v="1"/>
    <x v="17"/>
    <n v="28.283999999999999"/>
  </r>
  <r>
    <x v="8"/>
    <x v="4"/>
    <x v="1"/>
    <x v="4"/>
    <x v="3"/>
    <s v="PRODUTOS DE AVIACÃO"/>
    <x v="0"/>
    <s v="GASOLINA DE AVIAÇÃO"/>
    <x v="1"/>
    <x v="4"/>
    <n v="45.567999999999998"/>
  </r>
  <r>
    <x v="8"/>
    <x v="4"/>
    <x v="1"/>
    <x v="4"/>
    <x v="3"/>
    <s v="PRODUTOS DE AVIACÃO"/>
    <x v="0"/>
    <s v="GASOLINA DE AVIAÇÃO"/>
    <x v="1"/>
    <x v="23"/>
    <n v="7.05"/>
  </r>
  <r>
    <x v="8"/>
    <x v="4"/>
    <x v="1"/>
    <x v="4"/>
    <x v="3"/>
    <s v="PRODUTOS DE AVIACÃO"/>
    <x v="0"/>
    <s v="GASOLINA DE AVIAÇÃO"/>
    <x v="1"/>
    <x v="24"/>
    <n v="5.3"/>
  </r>
  <r>
    <x v="8"/>
    <x v="4"/>
    <x v="1"/>
    <x v="4"/>
    <x v="3"/>
    <s v="PRODUTOS DE AVIACÃO"/>
    <x v="0"/>
    <s v="GASOLINA DE AVIAÇÃO"/>
    <x v="2"/>
    <x v="5"/>
    <n v="15"/>
  </r>
  <r>
    <x v="8"/>
    <x v="4"/>
    <x v="1"/>
    <x v="4"/>
    <x v="3"/>
    <s v="PRODUTOS DE AVIACÃO"/>
    <x v="0"/>
    <s v="GASOLINA DE AVIAÇÃO"/>
    <x v="2"/>
    <x v="20"/>
    <n v="68"/>
  </r>
  <r>
    <x v="8"/>
    <x v="4"/>
    <x v="1"/>
    <x v="4"/>
    <x v="3"/>
    <s v="PRODUTOS DE AVIACÃO"/>
    <x v="0"/>
    <s v="GASOLINA DE AVIAÇÃO"/>
    <x v="2"/>
    <x v="25"/>
    <n v="48"/>
  </r>
  <r>
    <x v="8"/>
    <x v="4"/>
    <x v="1"/>
    <x v="4"/>
    <x v="3"/>
    <s v="PRODUTOS DE AVIACÃO"/>
    <x v="0"/>
    <s v="GASOLINA DE AVIAÇÃO"/>
    <x v="2"/>
    <x v="6"/>
    <n v="212.23400000000001"/>
  </r>
  <r>
    <x v="8"/>
    <x v="4"/>
    <x v="1"/>
    <x v="4"/>
    <x v="3"/>
    <s v="PRODUTOS DE AVIACÃO"/>
    <x v="0"/>
    <s v="GASOLINA DE AVIAÇÃO"/>
    <x v="2"/>
    <x v="7"/>
    <n v="31"/>
  </r>
  <r>
    <x v="8"/>
    <x v="4"/>
    <x v="1"/>
    <x v="4"/>
    <x v="3"/>
    <s v="PRODUTOS DE AVIACÃO"/>
    <x v="0"/>
    <s v="GASOLINA DE AVIAÇÃO"/>
    <x v="2"/>
    <x v="18"/>
    <n v="147.214"/>
  </r>
  <r>
    <x v="8"/>
    <x v="4"/>
    <x v="1"/>
    <x v="4"/>
    <x v="3"/>
    <s v="PRODUTOS DE AVIACÃO"/>
    <x v="0"/>
    <s v="GASOLINA DE AVIAÇÃO"/>
    <x v="3"/>
    <x v="8"/>
    <n v="40.356000000000002"/>
  </r>
  <r>
    <x v="8"/>
    <x v="4"/>
    <x v="1"/>
    <x v="4"/>
    <x v="3"/>
    <s v="PRODUTOS DE AVIACÃO"/>
    <x v="0"/>
    <s v="GASOLINA DE AVIAÇÃO"/>
    <x v="3"/>
    <x v="9"/>
    <n v="270.78100000000001"/>
  </r>
  <r>
    <x v="8"/>
    <x v="4"/>
    <x v="1"/>
    <x v="4"/>
    <x v="3"/>
    <s v="PRODUTOS DE AVIACÃO"/>
    <x v="0"/>
    <s v="GASOLINA DE AVIAÇÃO"/>
    <x v="3"/>
    <x v="10"/>
    <n v="130.91300000000001"/>
  </r>
  <r>
    <x v="8"/>
    <x v="4"/>
    <x v="1"/>
    <x v="4"/>
    <x v="3"/>
    <s v="PRODUTOS DE AVIACÃO"/>
    <x v="0"/>
    <s v="GASOLINA DE AVIAÇÃO"/>
    <x v="3"/>
    <x v="11"/>
    <n v="684.75599999999997"/>
  </r>
  <r>
    <x v="8"/>
    <x v="4"/>
    <x v="1"/>
    <x v="4"/>
    <x v="3"/>
    <s v="PRODUTOS DE AVIACÃO"/>
    <x v="0"/>
    <s v="GASOLINA DE AVIAÇÃO"/>
    <x v="4"/>
    <x v="12"/>
    <n v="261.238"/>
  </r>
  <r>
    <x v="8"/>
    <x v="4"/>
    <x v="1"/>
    <x v="4"/>
    <x v="3"/>
    <s v="PRODUTOS DE AVIACÃO"/>
    <x v="0"/>
    <s v="GASOLINA DE AVIAÇÃO"/>
    <x v="4"/>
    <x v="19"/>
    <n v="115.301"/>
  </r>
  <r>
    <x v="8"/>
    <x v="4"/>
    <x v="1"/>
    <x v="4"/>
    <x v="3"/>
    <s v="PRODUTOS DE AVIACÃO"/>
    <x v="0"/>
    <s v="GASOLINA DE AVIAÇÃO"/>
    <x v="4"/>
    <x v="13"/>
    <n v="117.40600000000001"/>
  </r>
  <r>
    <x v="8"/>
    <x v="4"/>
    <x v="1"/>
    <x v="4"/>
    <x v="3"/>
    <s v="PRODUTOS DE AVIACÃO"/>
    <x v="1"/>
    <s v="QUEROSENE DE AVIAÇÃO"/>
    <x v="0"/>
    <x v="14"/>
    <n v="34949.432999999997"/>
  </r>
  <r>
    <x v="8"/>
    <x v="4"/>
    <x v="1"/>
    <x v="4"/>
    <x v="3"/>
    <s v="PRODUTOS DE AVIACÃO"/>
    <x v="1"/>
    <s v="QUEROSENE DE AVIAÇÃO"/>
    <x v="0"/>
    <x v="0"/>
    <n v="6895.4989999999998"/>
  </r>
  <r>
    <x v="8"/>
    <x v="4"/>
    <x v="1"/>
    <x v="4"/>
    <x v="3"/>
    <s v="PRODUTOS DE AVIACÃO"/>
    <x v="1"/>
    <s v="QUEROSENE DE AVIAÇÃO"/>
    <x v="0"/>
    <x v="1"/>
    <n v="1370.501"/>
  </r>
  <r>
    <x v="8"/>
    <x v="4"/>
    <x v="1"/>
    <x v="4"/>
    <x v="3"/>
    <s v="PRODUTOS DE AVIACÃO"/>
    <x v="1"/>
    <s v="QUEROSENE DE AVIAÇÃO"/>
    <x v="0"/>
    <x v="2"/>
    <n v="6930.7330000000002"/>
  </r>
  <r>
    <x v="8"/>
    <x v="4"/>
    <x v="1"/>
    <x v="4"/>
    <x v="3"/>
    <s v="PRODUTOS DE AVIACÃO"/>
    <x v="1"/>
    <s v="QUEROSENE DE AVIAÇÃO"/>
    <x v="1"/>
    <x v="15"/>
    <n v="6131.0910000000003"/>
  </r>
  <r>
    <x v="8"/>
    <x v="4"/>
    <x v="1"/>
    <x v="4"/>
    <x v="3"/>
    <s v="PRODUTOS DE AVIACÃO"/>
    <x v="1"/>
    <s v="QUEROSENE DE AVIAÇÃO"/>
    <x v="1"/>
    <x v="3"/>
    <n v="16760.254000000001"/>
  </r>
  <r>
    <x v="8"/>
    <x v="4"/>
    <x v="1"/>
    <x v="4"/>
    <x v="3"/>
    <s v="PRODUTOS DE AVIACÃO"/>
    <x v="1"/>
    <s v="QUEROSENE DE AVIAÇÃO"/>
    <x v="1"/>
    <x v="16"/>
    <n v="17651.775000000001"/>
  </r>
  <r>
    <x v="8"/>
    <x v="4"/>
    <x v="1"/>
    <x v="4"/>
    <x v="3"/>
    <s v="PRODUTOS DE AVIACÃO"/>
    <x v="1"/>
    <s v="QUEROSENE DE AVIAÇÃO"/>
    <x v="1"/>
    <x v="21"/>
    <n v="3220.768"/>
  </r>
  <r>
    <x v="8"/>
    <x v="4"/>
    <x v="1"/>
    <x v="4"/>
    <x v="3"/>
    <s v="PRODUTOS DE AVIACÃO"/>
    <x v="1"/>
    <s v="QUEROSENE DE AVIAÇÃO"/>
    <x v="1"/>
    <x v="22"/>
    <n v="4261.43"/>
  </r>
  <r>
    <x v="8"/>
    <x v="4"/>
    <x v="1"/>
    <x v="4"/>
    <x v="3"/>
    <s v="PRODUTOS DE AVIACÃO"/>
    <x v="1"/>
    <s v="QUEROSENE DE AVIAÇÃO"/>
    <x v="1"/>
    <x v="17"/>
    <n v="39597.199999999997"/>
  </r>
  <r>
    <x v="8"/>
    <x v="4"/>
    <x v="1"/>
    <x v="4"/>
    <x v="3"/>
    <s v="PRODUTOS DE AVIACÃO"/>
    <x v="1"/>
    <s v="QUEROSENE DE AVIAÇÃO"/>
    <x v="1"/>
    <x v="4"/>
    <n v="1614.9860000000001"/>
  </r>
  <r>
    <x v="8"/>
    <x v="4"/>
    <x v="1"/>
    <x v="4"/>
    <x v="3"/>
    <s v="PRODUTOS DE AVIACÃO"/>
    <x v="1"/>
    <s v="QUEROSENE DE AVIAÇÃO"/>
    <x v="1"/>
    <x v="23"/>
    <n v="4674.9080000000004"/>
  </r>
  <r>
    <x v="8"/>
    <x v="4"/>
    <x v="1"/>
    <x v="4"/>
    <x v="3"/>
    <s v="PRODUTOS DE AVIACÃO"/>
    <x v="1"/>
    <s v="QUEROSENE DE AVIAÇÃO"/>
    <x v="1"/>
    <x v="24"/>
    <n v="1209.9690000000001"/>
  </r>
  <r>
    <x v="8"/>
    <x v="4"/>
    <x v="1"/>
    <x v="4"/>
    <x v="3"/>
    <s v="PRODUTOS DE AVIACÃO"/>
    <x v="1"/>
    <s v="QUEROSENE DE AVIAÇÃO"/>
    <x v="2"/>
    <x v="5"/>
    <n v="803.82100000000003"/>
  </r>
  <r>
    <x v="8"/>
    <x v="4"/>
    <x v="1"/>
    <x v="4"/>
    <x v="3"/>
    <s v="PRODUTOS DE AVIACÃO"/>
    <x v="1"/>
    <s v="QUEROSENE DE AVIAÇÃO"/>
    <x v="2"/>
    <x v="20"/>
    <n v="9905.9320000000007"/>
  </r>
  <r>
    <x v="8"/>
    <x v="4"/>
    <x v="1"/>
    <x v="4"/>
    <x v="3"/>
    <s v="PRODUTOS DE AVIACÃO"/>
    <x v="1"/>
    <s v="QUEROSENE DE AVIAÇÃO"/>
    <x v="2"/>
    <x v="25"/>
    <n v="693.64700000000005"/>
  </r>
  <r>
    <x v="8"/>
    <x v="4"/>
    <x v="1"/>
    <x v="4"/>
    <x v="3"/>
    <s v="PRODUTOS DE AVIACÃO"/>
    <x v="1"/>
    <s v="QUEROSENE DE AVIAÇÃO"/>
    <x v="2"/>
    <x v="6"/>
    <n v="11015.13"/>
  </r>
  <r>
    <x v="8"/>
    <x v="4"/>
    <x v="1"/>
    <x v="4"/>
    <x v="3"/>
    <s v="PRODUTOS DE AVIACÃO"/>
    <x v="1"/>
    <s v="QUEROSENE DE AVIAÇÃO"/>
    <x v="2"/>
    <x v="7"/>
    <n v="1449.0060000000001"/>
  </r>
  <r>
    <x v="8"/>
    <x v="4"/>
    <x v="1"/>
    <x v="4"/>
    <x v="3"/>
    <s v="PRODUTOS DE AVIACÃO"/>
    <x v="1"/>
    <s v="QUEROSENE DE AVIAÇÃO"/>
    <x v="2"/>
    <x v="26"/>
    <n v="932.49800000000005"/>
  </r>
  <r>
    <x v="8"/>
    <x v="4"/>
    <x v="1"/>
    <x v="4"/>
    <x v="3"/>
    <s v="PRODUTOS DE AVIACÃO"/>
    <x v="1"/>
    <s v="QUEROSENE DE AVIAÇÃO"/>
    <x v="2"/>
    <x v="18"/>
    <n v="2077.2339999999999"/>
  </r>
  <r>
    <x v="8"/>
    <x v="4"/>
    <x v="1"/>
    <x v="4"/>
    <x v="3"/>
    <s v="PRODUTOS DE AVIACÃO"/>
    <x v="1"/>
    <s v="QUEROSENE DE AVIAÇÃO"/>
    <x v="3"/>
    <x v="8"/>
    <n v="2844.8960000000002"/>
  </r>
  <r>
    <x v="8"/>
    <x v="4"/>
    <x v="1"/>
    <x v="4"/>
    <x v="3"/>
    <s v="PRODUTOS DE AVIACÃO"/>
    <x v="1"/>
    <s v="QUEROSENE DE AVIAÇÃO"/>
    <x v="3"/>
    <x v="9"/>
    <n v="28332.054"/>
  </r>
  <r>
    <x v="8"/>
    <x v="4"/>
    <x v="1"/>
    <x v="4"/>
    <x v="3"/>
    <s v="PRODUTOS DE AVIACÃO"/>
    <x v="1"/>
    <s v="QUEROSENE DE AVIAÇÃO"/>
    <x v="3"/>
    <x v="10"/>
    <n v="66753.362999999998"/>
  </r>
  <r>
    <x v="8"/>
    <x v="4"/>
    <x v="1"/>
    <x v="4"/>
    <x v="3"/>
    <s v="PRODUTOS DE AVIACÃO"/>
    <x v="1"/>
    <s v="QUEROSENE DE AVIAÇÃO"/>
    <x v="3"/>
    <x v="11"/>
    <n v="291596.73800000001"/>
  </r>
  <r>
    <x v="8"/>
    <x v="4"/>
    <x v="1"/>
    <x v="4"/>
    <x v="3"/>
    <s v="PRODUTOS DE AVIACÃO"/>
    <x v="1"/>
    <s v="QUEROSENE DE AVIAÇÃO"/>
    <x v="4"/>
    <x v="12"/>
    <n v="12711.143"/>
  </r>
  <r>
    <x v="8"/>
    <x v="4"/>
    <x v="1"/>
    <x v="4"/>
    <x v="3"/>
    <s v="PRODUTOS DE AVIACÃO"/>
    <x v="1"/>
    <s v="QUEROSENE DE AVIAÇÃO"/>
    <x v="4"/>
    <x v="19"/>
    <n v="13505.651"/>
  </r>
  <r>
    <x v="8"/>
    <x v="4"/>
    <x v="1"/>
    <x v="4"/>
    <x v="3"/>
    <s v="PRODUTOS DE AVIACÃO"/>
    <x v="1"/>
    <s v="QUEROSENE DE AVIAÇÃO"/>
    <x v="4"/>
    <x v="13"/>
    <n v="7959.4390000000003"/>
  </r>
  <r>
    <x v="8"/>
    <x v="5"/>
    <x v="0"/>
    <x v="1"/>
    <x v="0"/>
    <s v="COMBUSTÍVEIS CLAROS"/>
    <x v="2"/>
    <s v="ETANOL HIDRATADO"/>
    <x v="0"/>
    <x v="0"/>
    <n v="25"/>
  </r>
  <r>
    <x v="8"/>
    <x v="5"/>
    <x v="0"/>
    <x v="1"/>
    <x v="0"/>
    <s v="COMBUSTÍVEIS CLAROS"/>
    <x v="2"/>
    <s v="ETANOL HIDRATADO"/>
    <x v="1"/>
    <x v="3"/>
    <n v="60"/>
  </r>
  <r>
    <x v="8"/>
    <x v="5"/>
    <x v="0"/>
    <x v="1"/>
    <x v="0"/>
    <s v="COMBUSTÍVEIS CLAROS"/>
    <x v="2"/>
    <s v="ETANOL HIDRATADO"/>
    <x v="1"/>
    <x v="16"/>
    <n v="40"/>
  </r>
  <r>
    <x v="8"/>
    <x v="5"/>
    <x v="0"/>
    <x v="1"/>
    <x v="0"/>
    <s v="COMBUSTÍVEIS CLAROS"/>
    <x v="2"/>
    <s v="ETANOL HIDRATADO"/>
    <x v="1"/>
    <x v="17"/>
    <n v="60"/>
  </r>
  <r>
    <x v="8"/>
    <x v="5"/>
    <x v="0"/>
    <x v="1"/>
    <x v="0"/>
    <s v="COMBUSTÍVEIS CLAROS"/>
    <x v="2"/>
    <s v="ETANOL HIDRATADO"/>
    <x v="2"/>
    <x v="6"/>
    <n v="14"/>
  </r>
  <r>
    <x v="8"/>
    <x v="5"/>
    <x v="0"/>
    <x v="1"/>
    <x v="0"/>
    <s v="COMBUSTÍVEIS CLAROS"/>
    <x v="2"/>
    <s v="ETANOL HIDRATADO"/>
    <x v="3"/>
    <x v="8"/>
    <n v="5"/>
  </r>
  <r>
    <x v="8"/>
    <x v="5"/>
    <x v="0"/>
    <x v="1"/>
    <x v="0"/>
    <s v="COMBUSTÍVEIS CLAROS"/>
    <x v="2"/>
    <s v="ETANOL HIDRATADO"/>
    <x v="3"/>
    <x v="9"/>
    <n v="85"/>
  </r>
  <r>
    <x v="8"/>
    <x v="5"/>
    <x v="0"/>
    <x v="1"/>
    <x v="0"/>
    <s v="COMBUSTÍVEIS CLAROS"/>
    <x v="2"/>
    <s v="ETANOL HIDRATADO"/>
    <x v="3"/>
    <x v="10"/>
    <n v="20"/>
  </r>
  <r>
    <x v="8"/>
    <x v="5"/>
    <x v="0"/>
    <x v="1"/>
    <x v="0"/>
    <s v="COMBUSTÍVEIS CLAROS"/>
    <x v="2"/>
    <s v="ETANOL HIDRATADO"/>
    <x v="3"/>
    <x v="11"/>
    <n v="610"/>
  </r>
  <r>
    <x v="8"/>
    <x v="5"/>
    <x v="0"/>
    <x v="1"/>
    <x v="0"/>
    <s v="COMBUSTÍVEIS CLAROS"/>
    <x v="2"/>
    <s v="ETANOL HIDRATADO"/>
    <x v="4"/>
    <x v="12"/>
    <n v="90.5"/>
  </r>
  <r>
    <x v="8"/>
    <x v="5"/>
    <x v="0"/>
    <x v="1"/>
    <x v="0"/>
    <s v="COMBUSTÍVEIS CLAROS"/>
    <x v="2"/>
    <s v="ETANOL HIDRATADO"/>
    <x v="4"/>
    <x v="19"/>
    <n v="75"/>
  </r>
  <r>
    <x v="8"/>
    <x v="5"/>
    <x v="0"/>
    <x v="1"/>
    <x v="0"/>
    <s v="COMBUSTÍVEIS CLAROS"/>
    <x v="2"/>
    <s v="ETANOL HIDRATADO"/>
    <x v="4"/>
    <x v="13"/>
    <n v="35"/>
  </r>
  <r>
    <x v="8"/>
    <x v="5"/>
    <x v="0"/>
    <x v="1"/>
    <x v="0"/>
    <s v="COMBUSTÍVEIS CLAROS"/>
    <x v="3"/>
    <s v="GASOLINA C"/>
    <x v="0"/>
    <x v="14"/>
    <n v="17"/>
  </r>
  <r>
    <x v="8"/>
    <x v="5"/>
    <x v="0"/>
    <x v="1"/>
    <x v="0"/>
    <s v="COMBUSTÍVEIS CLAROS"/>
    <x v="3"/>
    <s v="GASOLINA C"/>
    <x v="0"/>
    <x v="0"/>
    <n v="15"/>
  </r>
  <r>
    <x v="8"/>
    <x v="5"/>
    <x v="0"/>
    <x v="1"/>
    <x v="0"/>
    <s v="COMBUSTÍVEIS CLAROS"/>
    <x v="3"/>
    <s v="GASOLINA C"/>
    <x v="0"/>
    <x v="1"/>
    <n v="5"/>
  </r>
  <r>
    <x v="8"/>
    <x v="5"/>
    <x v="0"/>
    <x v="1"/>
    <x v="0"/>
    <s v="COMBUSTÍVEIS CLAROS"/>
    <x v="3"/>
    <s v="GASOLINA C"/>
    <x v="0"/>
    <x v="2"/>
    <n v="30"/>
  </r>
  <r>
    <x v="8"/>
    <x v="5"/>
    <x v="0"/>
    <x v="1"/>
    <x v="0"/>
    <s v="COMBUSTÍVEIS CLAROS"/>
    <x v="3"/>
    <s v="GASOLINA C"/>
    <x v="1"/>
    <x v="15"/>
    <n v="5"/>
  </r>
  <r>
    <x v="8"/>
    <x v="5"/>
    <x v="0"/>
    <x v="1"/>
    <x v="0"/>
    <s v="COMBUSTÍVEIS CLAROS"/>
    <x v="3"/>
    <s v="GASOLINA C"/>
    <x v="1"/>
    <x v="3"/>
    <n v="15"/>
  </r>
  <r>
    <x v="8"/>
    <x v="5"/>
    <x v="0"/>
    <x v="1"/>
    <x v="0"/>
    <s v="COMBUSTÍVEIS CLAROS"/>
    <x v="3"/>
    <s v="GASOLINA C"/>
    <x v="1"/>
    <x v="16"/>
    <n v="30"/>
  </r>
  <r>
    <x v="8"/>
    <x v="5"/>
    <x v="0"/>
    <x v="1"/>
    <x v="0"/>
    <s v="COMBUSTÍVEIS CLAROS"/>
    <x v="3"/>
    <s v="GASOLINA C"/>
    <x v="2"/>
    <x v="20"/>
    <n v="540"/>
  </r>
  <r>
    <x v="8"/>
    <x v="5"/>
    <x v="0"/>
    <x v="1"/>
    <x v="0"/>
    <s v="COMBUSTÍVEIS CLAROS"/>
    <x v="3"/>
    <s v="GASOLINA C"/>
    <x v="2"/>
    <x v="6"/>
    <n v="189"/>
  </r>
  <r>
    <x v="8"/>
    <x v="5"/>
    <x v="0"/>
    <x v="1"/>
    <x v="0"/>
    <s v="COMBUSTÍVEIS CLAROS"/>
    <x v="3"/>
    <s v="GASOLINA C"/>
    <x v="2"/>
    <x v="7"/>
    <n v="59"/>
  </r>
  <r>
    <x v="8"/>
    <x v="5"/>
    <x v="0"/>
    <x v="1"/>
    <x v="0"/>
    <s v="COMBUSTÍVEIS CLAROS"/>
    <x v="3"/>
    <s v="GASOLINA C"/>
    <x v="3"/>
    <x v="8"/>
    <n v="5"/>
  </r>
  <r>
    <x v="8"/>
    <x v="5"/>
    <x v="0"/>
    <x v="1"/>
    <x v="0"/>
    <s v="COMBUSTÍVEIS CLAROS"/>
    <x v="3"/>
    <s v="GASOLINA C"/>
    <x v="3"/>
    <x v="9"/>
    <n v="110"/>
  </r>
  <r>
    <x v="8"/>
    <x v="5"/>
    <x v="0"/>
    <x v="1"/>
    <x v="0"/>
    <s v="COMBUSTÍVEIS CLAROS"/>
    <x v="3"/>
    <s v="GASOLINA C"/>
    <x v="3"/>
    <x v="10"/>
    <n v="65"/>
  </r>
  <r>
    <x v="8"/>
    <x v="5"/>
    <x v="0"/>
    <x v="1"/>
    <x v="0"/>
    <s v="COMBUSTÍVEIS CLAROS"/>
    <x v="3"/>
    <s v="GASOLINA C"/>
    <x v="3"/>
    <x v="11"/>
    <n v="232"/>
  </r>
  <r>
    <x v="8"/>
    <x v="5"/>
    <x v="0"/>
    <x v="1"/>
    <x v="0"/>
    <s v="COMBUSTÍVEIS CLAROS"/>
    <x v="3"/>
    <s v="GASOLINA C"/>
    <x v="4"/>
    <x v="12"/>
    <n v="95"/>
  </r>
  <r>
    <x v="8"/>
    <x v="5"/>
    <x v="0"/>
    <x v="1"/>
    <x v="0"/>
    <s v="COMBUSTÍVEIS CLAROS"/>
    <x v="3"/>
    <s v="GASOLINA C"/>
    <x v="4"/>
    <x v="19"/>
    <n v="45"/>
  </r>
  <r>
    <x v="8"/>
    <x v="5"/>
    <x v="0"/>
    <x v="1"/>
    <x v="0"/>
    <s v="COMBUSTÍVEIS CLAROS"/>
    <x v="4"/>
    <s v="ÓLEO DIESEL"/>
    <x v="0"/>
    <x v="14"/>
    <n v="3787"/>
  </r>
  <r>
    <x v="8"/>
    <x v="5"/>
    <x v="0"/>
    <x v="1"/>
    <x v="0"/>
    <s v="COMBUSTÍVEIS CLAROS"/>
    <x v="4"/>
    <s v="ÓLEO DIESEL"/>
    <x v="0"/>
    <x v="0"/>
    <n v="15274.5"/>
  </r>
  <r>
    <x v="8"/>
    <x v="5"/>
    <x v="0"/>
    <x v="1"/>
    <x v="0"/>
    <s v="COMBUSTÍVEIS CLAROS"/>
    <x v="4"/>
    <s v="ÓLEO DIESEL"/>
    <x v="0"/>
    <x v="1"/>
    <n v="5537"/>
  </r>
  <r>
    <x v="8"/>
    <x v="5"/>
    <x v="0"/>
    <x v="1"/>
    <x v="0"/>
    <s v="COMBUSTÍVEIS CLAROS"/>
    <x v="4"/>
    <s v="ÓLEO DIESEL"/>
    <x v="0"/>
    <x v="2"/>
    <n v="10605"/>
  </r>
  <r>
    <x v="8"/>
    <x v="5"/>
    <x v="0"/>
    <x v="1"/>
    <x v="0"/>
    <s v="COMBUSTÍVEIS CLAROS"/>
    <x v="4"/>
    <s v="ÓLEO DIESEL"/>
    <x v="1"/>
    <x v="15"/>
    <n v="1941"/>
  </r>
  <r>
    <x v="8"/>
    <x v="5"/>
    <x v="0"/>
    <x v="1"/>
    <x v="0"/>
    <s v="COMBUSTÍVEIS CLAROS"/>
    <x v="4"/>
    <s v="ÓLEO DIESEL"/>
    <x v="1"/>
    <x v="3"/>
    <n v="10278.5"/>
  </r>
  <r>
    <x v="8"/>
    <x v="5"/>
    <x v="0"/>
    <x v="1"/>
    <x v="0"/>
    <s v="COMBUSTÍVEIS CLAROS"/>
    <x v="4"/>
    <s v="ÓLEO DIESEL"/>
    <x v="1"/>
    <x v="16"/>
    <n v="3615"/>
  </r>
  <r>
    <x v="8"/>
    <x v="5"/>
    <x v="0"/>
    <x v="1"/>
    <x v="0"/>
    <s v="COMBUSTÍVEIS CLAROS"/>
    <x v="4"/>
    <s v="ÓLEO DIESEL"/>
    <x v="1"/>
    <x v="21"/>
    <n v="5176"/>
  </r>
  <r>
    <x v="8"/>
    <x v="5"/>
    <x v="0"/>
    <x v="1"/>
    <x v="0"/>
    <s v="COMBUSTÍVEIS CLAROS"/>
    <x v="4"/>
    <s v="ÓLEO DIESEL"/>
    <x v="1"/>
    <x v="22"/>
    <n v="978"/>
  </r>
  <r>
    <x v="8"/>
    <x v="5"/>
    <x v="0"/>
    <x v="1"/>
    <x v="0"/>
    <s v="COMBUSTÍVEIS CLAROS"/>
    <x v="4"/>
    <s v="ÓLEO DIESEL"/>
    <x v="1"/>
    <x v="17"/>
    <n v="4615"/>
  </r>
  <r>
    <x v="8"/>
    <x v="5"/>
    <x v="0"/>
    <x v="1"/>
    <x v="0"/>
    <s v="COMBUSTÍVEIS CLAROS"/>
    <x v="4"/>
    <s v="ÓLEO DIESEL"/>
    <x v="1"/>
    <x v="4"/>
    <n v="916"/>
  </r>
  <r>
    <x v="8"/>
    <x v="5"/>
    <x v="0"/>
    <x v="1"/>
    <x v="0"/>
    <s v="COMBUSTÍVEIS CLAROS"/>
    <x v="4"/>
    <s v="ÓLEO DIESEL"/>
    <x v="1"/>
    <x v="23"/>
    <n v="740"/>
  </r>
  <r>
    <x v="8"/>
    <x v="5"/>
    <x v="0"/>
    <x v="1"/>
    <x v="0"/>
    <s v="COMBUSTÍVEIS CLAROS"/>
    <x v="4"/>
    <s v="ÓLEO DIESEL"/>
    <x v="1"/>
    <x v="24"/>
    <n v="395"/>
  </r>
  <r>
    <x v="8"/>
    <x v="5"/>
    <x v="0"/>
    <x v="1"/>
    <x v="0"/>
    <s v="COMBUSTÍVEIS CLAROS"/>
    <x v="4"/>
    <s v="ÓLEO DIESEL"/>
    <x v="2"/>
    <x v="5"/>
    <n v="74"/>
  </r>
  <r>
    <x v="8"/>
    <x v="5"/>
    <x v="0"/>
    <x v="1"/>
    <x v="0"/>
    <s v="COMBUSTÍVEIS CLAROS"/>
    <x v="4"/>
    <s v="ÓLEO DIESEL"/>
    <x v="2"/>
    <x v="20"/>
    <n v="3625"/>
  </r>
  <r>
    <x v="8"/>
    <x v="5"/>
    <x v="0"/>
    <x v="1"/>
    <x v="0"/>
    <s v="COMBUSTÍVEIS CLAROS"/>
    <x v="4"/>
    <s v="ÓLEO DIESEL"/>
    <x v="2"/>
    <x v="25"/>
    <n v="2504"/>
  </r>
  <r>
    <x v="8"/>
    <x v="5"/>
    <x v="0"/>
    <x v="1"/>
    <x v="0"/>
    <s v="COMBUSTÍVEIS CLAROS"/>
    <x v="4"/>
    <s v="ÓLEO DIESEL"/>
    <x v="2"/>
    <x v="6"/>
    <n v="14513.3"/>
  </r>
  <r>
    <x v="8"/>
    <x v="5"/>
    <x v="0"/>
    <x v="1"/>
    <x v="0"/>
    <s v="COMBUSTÍVEIS CLAROS"/>
    <x v="4"/>
    <s v="ÓLEO DIESEL"/>
    <x v="2"/>
    <x v="7"/>
    <n v="2800.9"/>
  </r>
  <r>
    <x v="8"/>
    <x v="5"/>
    <x v="0"/>
    <x v="1"/>
    <x v="0"/>
    <s v="COMBUSTÍVEIS CLAROS"/>
    <x v="4"/>
    <s v="ÓLEO DIESEL"/>
    <x v="2"/>
    <x v="26"/>
    <n v="45"/>
  </r>
  <r>
    <x v="8"/>
    <x v="5"/>
    <x v="0"/>
    <x v="1"/>
    <x v="0"/>
    <s v="COMBUSTÍVEIS CLAROS"/>
    <x v="4"/>
    <s v="ÓLEO DIESEL"/>
    <x v="2"/>
    <x v="18"/>
    <n v="1200"/>
  </r>
  <r>
    <x v="8"/>
    <x v="5"/>
    <x v="0"/>
    <x v="1"/>
    <x v="0"/>
    <s v="COMBUSTÍVEIS CLAROS"/>
    <x v="4"/>
    <s v="ÓLEO DIESEL"/>
    <x v="3"/>
    <x v="8"/>
    <n v="8553"/>
  </r>
  <r>
    <x v="8"/>
    <x v="5"/>
    <x v="0"/>
    <x v="1"/>
    <x v="0"/>
    <s v="COMBUSTÍVEIS CLAROS"/>
    <x v="4"/>
    <s v="ÓLEO DIESEL"/>
    <x v="3"/>
    <x v="9"/>
    <n v="52111.792000000001"/>
  </r>
  <r>
    <x v="8"/>
    <x v="5"/>
    <x v="0"/>
    <x v="1"/>
    <x v="0"/>
    <s v="COMBUSTÍVEIS CLAROS"/>
    <x v="4"/>
    <s v="ÓLEO DIESEL"/>
    <x v="3"/>
    <x v="10"/>
    <n v="48037.569000000003"/>
  </r>
  <r>
    <x v="8"/>
    <x v="5"/>
    <x v="0"/>
    <x v="1"/>
    <x v="0"/>
    <s v="COMBUSTÍVEIS CLAROS"/>
    <x v="4"/>
    <s v="ÓLEO DIESEL"/>
    <x v="3"/>
    <x v="11"/>
    <n v="100905.942"/>
  </r>
  <r>
    <x v="8"/>
    <x v="5"/>
    <x v="0"/>
    <x v="1"/>
    <x v="0"/>
    <s v="COMBUSTÍVEIS CLAROS"/>
    <x v="4"/>
    <s v="ÓLEO DIESEL"/>
    <x v="4"/>
    <x v="12"/>
    <n v="22888.705000000002"/>
  </r>
  <r>
    <x v="8"/>
    <x v="5"/>
    <x v="0"/>
    <x v="1"/>
    <x v="0"/>
    <s v="COMBUSTÍVEIS CLAROS"/>
    <x v="4"/>
    <s v="ÓLEO DIESEL"/>
    <x v="4"/>
    <x v="19"/>
    <n v="13443.993"/>
  </r>
  <r>
    <x v="8"/>
    <x v="5"/>
    <x v="0"/>
    <x v="1"/>
    <x v="0"/>
    <s v="COMBUSTÍVEIS CLAROS"/>
    <x v="4"/>
    <s v="ÓLEO DIESEL"/>
    <x v="4"/>
    <x v="13"/>
    <n v="7031"/>
  </r>
  <r>
    <x v="8"/>
    <x v="5"/>
    <x v="0"/>
    <x v="1"/>
    <x v="0"/>
    <s v="COMBUSTÍVEIS ESCUROS"/>
    <x v="6"/>
    <s v="ÓLEOS COMBUSTÍVEIS"/>
    <x v="2"/>
    <x v="6"/>
    <n v="2267.34"/>
  </r>
  <r>
    <x v="8"/>
    <x v="5"/>
    <x v="0"/>
    <x v="1"/>
    <x v="0"/>
    <s v="COMBUSTÍVEIS ESCUROS"/>
    <x v="6"/>
    <s v="ÓLEOS COMBUSTÍVEIS"/>
    <x v="3"/>
    <x v="9"/>
    <n v="2920.45"/>
  </r>
  <r>
    <x v="8"/>
    <x v="5"/>
    <x v="0"/>
    <x v="1"/>
    <x v="0"/>
    <s v="COMBUSTÍVEIS ESCUROS"/>
    <x v="6"/>
    <s v="ÓLEOS COMBUSTÍVEIS"/>
    <x v="3"/>
    <x v="11"/>
    <n v="503.57"/>
  </r>
  <r>
    <x v="8"/>
    <x v="5"/>
    <x v="0"/>
    <x v="1"/>
    <x v="0"/>
    <s v="COMBUSTÍVEIS ESCUROS"/>
    <x v="6"/>
    <s v="ÓLEOS COMBUSTÍVEIS"/>
    <x v="4"/>
    <x v="12"/>
    <n v="39.9"/>
  </r>
  <r>
    <x v="8"/>
    <x v="5"/>
    <x v="0"/>
    <x v="1"/>
    <x v="0"/>
    <s v="COMBUSTÍVEIS ESCUROS"/>
    <x v="6"/>
    <s v="ÓLEOS COMBUSTÍVEIS"/>
    <x v="4"/>
    <x v="19"/>
    <n v="309.80599999999998"/>
  </r>
  <r>
    <x v="8"/>
    <x v="5"/>
    <x v="0"/>
    <x v="1"/>
    <x v="1"/>
    <s v="COMBUSTÍVEIS CLAROS"/>
    <x v="2"/>
    <s v="ETANOL HIDRATADO"/>
    <x v="0"/>
    <x v="14"/>
    <n v="5272.5"/>
  </r>
  <r>
    <x v="8"/>
    <x v="5"/>
    <x v="0"/>
    <x v="1"/>
    <x v="1"/>
    <s v="COMBUSTÍVEIS CLAROS"/>
    <x v="2"/>
    <s v="ETANOL HIDRATADO"/>
    <x v="0"/>
    <x v="0"/>
    <n v="20029.5"/>
  </r>
  <r>
    <x v="8"/>
    <x v="5"/>
    <x v="0"/>
    <x v="1"/>
    <x v="1"/>
    <s v="COMBUSTÍVEIS CLAROS"/>
    <x v="2"/>
    <s v="ETANOL HIDRATADO"/>
    <x v="0"/>
    <x v="1"/>
    <n v="3719"/>
  </r>
  <r>
    <x v="8"/>
    <x v="5"/>
    <x v="0"/>
    <x v="1"/>
    <x v="1"/>
    <s v="COMBUSTÍVEIS CLAROS"/>
    <x v="2"/>
    <s v="ETANOL HIDRATADO"/>
    <x v="0"/>
    <x v="2"/>
    <n v="6245"/>
  </r>
  <r>
    <x v="8"/>
    <x v="5"/>
    <x v="0"/>
    <x v="1"/>
    <x v="1"/>
    <s v="COMBUSTÍVEIS CLAROS"/>
    <x v="2"/>
    <s v="ETANOL HIDRATADO"/>
    <x v="1"/>
    <x v="15"/>
    <n v="1310.5"/>
  </r>
  <r>
    <x v="8"/>
    <x v="5"/>
    <x v="0"/>
    <x v="1"/>
    <x v="1"/>
    <s v="COMBUSTÍVEIS CLAROS"/>
    <x v="2"/>
    <s v="ETANOL HIDRATADO"/>
    <x v="1"/>
    <x v="3"/>
    <n v="1811"/>
  </r>
  <r>
    <x v="8"/>
    <x v="5"/>
    <x v="0"/>
    <x v="1"/>
    <x v="1"/>
    <s v="COMBUSTÍVEIS CLAROS"/>
    <x v="2"/>
    <s v="ETANOL HIDRATADO"/>
    <x v="1"/>
    <x v="16"/>
    <n v="1393.5"/>
  </r>
  <r>
    <x v="8"/>
    <x v="5"/>
    <x v="0"/>
    <x v="1"/>
    <x v="1"/>
    <s v="COMBUSTÍVEIS CLAROS"/>
    <x v="2"/>
    <s v="ETANOL HIDRATADO"/>
    <x v="1"/>
    <x v="21"/>
    <n v="534"/>
  </r>
  <r>
    <x v="8"/>
    <x v="5"/>
    <x v="0"/>
    <x v="1"/>
    <x v="1"/>
    <s v="COMBUSTÍVEIS CLAROS"/>
    <x v="2"/>
    <s v="ETANOL HIDRATADO"/>
    <x v="1"/>
    <x v="22"/>
    <n v="3059"/>
  </r>
  <r>
    <x v="8"/>
    <x v="5"/>
    <x v="0"/>
    <x v="1"/>
    <x v="1"/>
    <s v="COMBUSTÍVEIS CLAROS"/>
    <x v="2"/>
    <s v="ETANOL HIDRATADO"/>
    <x v="1"/>
    <x v="17"/>
    <n v="1621.9"/>
  </r>
  <r>
    <x v="8"/>
    <x v="5"/>
    <x v="0"/>
    <x v="1"/>
    <x v="1"/>
    <s v="COMBUSTÍVEIS CLAROS"/>
    <x v="2"/>
    <s v="ETANOL HIDRATADO"/>
    <x v="1"/>
    <x v="4"/>
    <n v="301"/>
  </r>
  <r>
    <x v="8"/>
    <x v="5"/>
    <x v="0"/>
    <x v="1"/>
    <x v="1"/>
    <s v="COMBUSTÍVEIS CLAROS"/>
    <x v="2"/>
    <s v="ETANOL HIDRATADO"/>
    <x v="1"/>
    <x v="23"/>
    <n v="504"/>
  </r>
  <r>
    <x v="8"/>
    <x v="5"/>
    <x v="0"/>
    <x v="1"/>
    <x v="1"/>
    <s v="COMBUSTÍVEIS CLAROS"/>
    <x v="2"/>
    <s v="ETANOL HIDRATADO"/>
    <x v="1"/>
    <x v="24"/>
    <n v="14"/>
  </r>
  <r>
    <x v="8"/>
    <x v="5"/>
    <x v="0"/>
    <x v="1"/>
    <x v="1"/>
    <s v="COMBUSTÍVEIS CLAROS"/>
    <x v="2"/>
    <s v="ETANOL HIDRATADO"/>
    <x v="2"/>
    <x v="5"/>
    <n v="100"/>
  </r>
  <r>
    <x v="8"/>
    <x v="5"/>
    <x v="0"/>
    <x v="1"/>
    <x v="1"/>
    <s v="COMBUSTÍVEIS CLAROS"/>
    <x v="2"/>
    <s v="ETANOL HIDRATADO"/>
    <x v="2"/>
    <x v="20"/>
    <n v="1420"/>
  </r>
  <r>
    <x v="8"/>
    <x v="5"/>
    <x v="0"/>
    <x v="1"/>
    <x v="1"/>
    <s v="COMBUSTÍVEIS CLAROS"/>
    <x v="2"/>
    <s v="ETANOL HIDRATADO"/>
    <x v="2"/>
    <x v="25"/>
    <n v="90"/>
  </r>
  <r>
    <x v="8"/>
    <x v="5"/>
    <x v="0"/>
    <x v="1"/>
    <x v="1"/>
    <s v="COMBUSTÍVEIS CLAROS"/>
    <x v="2"/>
    <s v="ETANOL HIDRATADO"/>
    <x v="2"/>
    <x v="6"/>
    <n v="2316.5"/>
  </r>
  <r>
    <x v="8"/>
    <x v="5"/>
    <x v="0"/>
    <x v="1"/>
    <x v="1"/>
    <s v="COMBUSTÍVEIS CLAROS"/>
    <x v="2"/>
    <s v="ETANOL HIDRATADO"/>
    <x v="2"/>
    <x v="7"/>
    <n v="738.5"/>
  </r>
  <r>
    <x v="8"/>
    <x v="5"/>
    <x v="0"/>
    <x v="1"/>
    <x v="1"/>
    <s v="COMBUSTÍVEIS CLAROS"/>
    <x v="2"/>
    <s v="ETANOL HIDRATADO"/>
    <x v="2"/>
    <x v="26"/>
    <n v="38"/>
  </r>
  <r>
    <x v="8"/>
    <x v="5"/>
    <x v="0"/>
    <x v="1"/>
    <x v="1"/>
    <s v="COMBUSTÍVEIS CLAROS"/>
    <x v="2"/>
    <s v="ETANOL HIDRATADO"/>
    <x v="2"/>
    <x v="18"/>
    <n v="284"/>
  </r>
  <r>
    <x v="8"/>
    <x v="5"/>
    <x v="0"/>
    <x v="1"/>
    <x v="1"/>
    <s v="COMBUSTÍVEIS CLAROS"/>
    <x v="2"/>
    <s v="ETANOL HIDRATADO"/>
    <x v="3"/>
    <x v="8"/>
    <n v="2926.8"/>
  </r>
  <r>
    <x v="8"/>
    <x v="5"/>
    <x v="0"/>
    <x v="1"/>
    <x v="1"/>
    <s v="COMBUSTÍVEIS CLAROS"/>
    <x v="2"/>
    <s v="ETANOL HIDRATADO"/>
    <x v="3"/>
    <x v="9"/>
    <n v="31363.5"/>
  </r>
  <r>
    <x v="8"/>
    <x v="5"/>
    <x v="0"/>
    <x v="1"/>
    <x v="1"/>
    <s v="COMBUSTÍVEIS CLAROS"/>
    <x v="2"/>
    <s v="ETANOL HIDRATADO"/>
    <x v="3"/>
    <x v="10"/>
    <n v="11070"/>
  </r>
  <r>
    <x v="8"/>
    <x v="5"/>
    <x v="0"/>
    <x v="1"/>
    <x v="1"/>
    <s v="COMBUSTÍVEIS CLAROS"/>
    <x v="2"/>
    <s v="ETANOL HIDRATADO"/>
    <x v="3"/>
    <x v="11"/>
    <n v="133404.17499999999"/>
  </r>
  <r>
    <x v="8"/>
    <x v="5"/>
    <x v="0"/>
    <x v="1"/>
    <x v="1"/>
    <s v="COMBUSTÍVEIS CLAROS"/>
    <x v="2"/>
    <s v="ETANOL HIDRATADO"/>
    <x v="4"/>
    <x v="12"/>
    <n v="19855.178"/>
  </r>
  <r>
    <x v="8"/>
    <x v="5"/>
    <x v="0"/>
    <x v="1"/>
    <x v="1"/>
    <s v="COMBUSTÍVEIS CLAROS"/>
    <x v="2"/>
    <s v="ETANOL HIDRATADO"/>
    <x v="4"/>
    <x v="19"/>
    <n v="1627.56"/>
  </r>
  <r>
    <x v="8"/>
    <x v="5"/>
    <x v="0"/>
    <x v="1"/>
    <x v="1"/>
    <s v="COMBUSTÍVEIS CLAROS"/>
    <x v="2"/>
    <s v="ETANOL HIDRATADO"/>
    <x v="4"/>
    <x v="13"/>
    <n v="5573.3490000000002"/>
  </r>
  <r>
    <x v="8"/>
    <x v="5"/>
    <x v="0"/>
    <x v="1"/>
    <x v="1"/>
    <s v="COMBUSTÍVEIS CLAROS"/>
    <x v="3"/>
    <s v="GASOLINA C"/>
    <x v="0"/>
    <x v="14"/>
    <n v="17463"/>
  </r>
  <r>
    <x v="8"/>
    <x v="5"/>
    <x v="0"/>
    <x v="1"/>
    <x v="1"/>
    <s v="COMBUSTÍVEIS CLAROS"/>
    <x v="3"/>
    <s v="GASOLINA C"/>
    <x v="0"/>
    <x v="0"/>
    <n v="17016"/>
  </r>
  <r>
    <x v="8"/>
    <x v="5"/>
    <x v="0"/>
    <x v="1"/>
    <x v="1"/>
    <s v="COMBUSTÍVEIS CLAROS"/>
    <x v="3"/>
    <s v="GASOLINA C"/>
    <x v="0"/>
    <x v="1"/>
    <n v="7873.5"/>
  </r>
  <r>
    <x v="8"/>
    <x v="5"/>
    <x v="0"/>
    <x v="1"/>
    <x v="1"/>
    <s v="COMBUSTÍVEIS CLAROS"/>
    <x v="3"/>
    <s v="GASOLINA C"/>
    <x v="0"/>
    <x v="2"/>
    <n v="4154.5"/>
  </r>
  <r>
    <x v="8"/>
    <x v="5"/>
    <x v="0"/>
    <x v="1"/>
    <x v="1"/>
    <s v="COMBUSTÍVEIS CLAROS"/>
    <x v="3"/>
    <s v="GASOLINA C"/>
    <x v="1"/>
    <x v="15"/>
    <n v="7323.3019999999997"/>
  </r>
  <r>
    <x v="8"/>
    <x v="5"/>
    <x v="0"/>
    <x v="1"/>
    <x v="1"/>
    <s v="COMBUSTÍVEIS CLAROS"/>
    <x v="3"/>
    <s v="GASOLINA C"/>
    <x v="1"/>
    <x v="3"/>
    <n v="8193.5"/>
  </r>
  <r>
    <x v="8"/>
    <x v="5"/>
    <x v="0"/>
    <x v="1"/>
    <x v="1"/>
    <s v="COMBUSTÍVEIS CLAROS"/>
    <x v="3"/>
    <s v="GASOLINA C"/>
    <x v="1"/>
    <x v="16"/>
    <n v="12177"/>
  </r>
  <r>
    <x v="8"/>
    <x v="5"/>
    <x v="0"/>
    <x v="1"/>
    <x v="1"/>
    <s v="COMBUSTÍVEIS CLAROS"/>
    <x v="3"/>
    <s v="GASOLINA C"/>
    <x v="1"/>
    <x v="21"/>
    <n v="6479"/>
  </r>
  <r>
    <x v="8"/>
    <x v="5"/>
    <x v="0"/>
    <x v="1"/>
    <x v="1"/>
    <s v="COMBUSTÍVEIS CLAROS"/>
    <x v="3"/>
    <s v="GASOLINA C"/>
    <x v="1"/>
    <x v="22"/>
    <n v="8693"/>
  </r>
  <r>
    <x v="8"/>
    <x v="5"/>
    <x v="0"/>
    <x v="1"/>
    <x v="1"/>
    <s v="COMBUSTÍVEIS CLAROS"/>
    <x v="3"/>
    <s v="GASOLINA C"/>
    <x v="1"/>
    <x v="17"/>
    <n v="6225.634"/>
  </r>
  <r>
    <x v="8"/>
    <x v="5"/>
    <x v="0"/>
    <x v="1"/>
    <x v="1"/>
    <s v="COMBUSTÍVEIS CLAROS"/>
    <x v="3"/>
    <s v="GASOLINA C"/>
    <x v="1"/>
    <x v="4"/>
    <n v="4792.8"/>
  </r>
  <r>
    <x v="8"/>
    <x v="5"/>
    <x v="0"/>
    <x v="1"/>
    <x v="1"/>
    <s v="COMBUSTÍVEIS CLAROS"/>
    <x v="3"/>
    <s v="GASOLINA C"/>
    <x v="1"/>
    <x v="23"/>
    <n v="3746.5"/>
  </r>
  <r>
    <x v="8"/>
    <x v="5"/>
    <x v="0"/>
    <x v="1"/>
    <x v="1"/>
    <s v="COMBUSTÍVEIS CLAROS"/>
    <x v="3"/>
    <s v="GASOLINA C"/>
    <x v="1"/>
    <x v="24"/>
    <n v="303.5"/>
  </r>
  <r>
    <x v="8"/>
    <x v="5"/>
    <x v="0"/>
    <x v="1"/>
    <x v="1"/>
    <s v="COMBUSTÍVEIS CLAROS"/>
    <x v="3"/>
    <s v="GASOLINA C"/>
    <x v="2"/>
    <x v="5"/>
    <n v="1787"/>
  </r>
  <r>
    <x v="8"/>
    <x v="5"/>
    <x v="0"/>
    <x v="1"/>
    <x v="1"/>
    <s v="COMBUSTÍVEIS CLAROS"/>
    <x v="3"/>
    <s v="GASOLINA C"/>
    <x v="2"/>
    <x v="20"/>
    <n v="4138"/>
  </r>
  <r>
    <x v="8"/>
    <x v="5"/>
    <x v="0"/>
    <x v="1"/>
    <x v="1"/>
    <s v="COMBUSTÍVEIS CLAROS"/>
    <x v="3"/>
    <s v="GASOLINA C"/>
    <x v="2"/>
    <x v="25"/>
    <n v="7489.4"/>
  </r>
  <r>
    <x v="8"/>
    <x v="5"/>
    <x v="0"/>
    <x v="1"/>
    <x v="1"/>
    <s v="COMBUSTÍVEIS CLAROS"/>
    <x v="3"/>
    <s v="GASOLINA C"/>
    <x v="2"/>
    <x v="6"/>
    <n v="22148.951000000001"/>
  </r>
  <r>
    <x v="8"/>
    <x v="5"/>
    <x v="0"/>
    <x v="1"/>
    <x v="1"/>
    <s v="COMBUSTÍVEIS CLAROS"/>
    <x v="3"/>
    <s v="GASOLINA C"/>
    <x v="2"/>
    <x v="7"/>
    <n v="9893.1"/>
  </r>
  <r>
    <x v="8"/>
    <x v="5"/>
    <x v="0"/>
    <x v="1"/>
    <x v="1"/>
    <s v="COMBUSTÍVEIS CLAROS"/>
    <x v="3"/>
    <s v="GASOLINA C"/>
    <x v="2"/>
    <x v="26"/>
    <n v="624"/>
  </r>
  <r>
    <x v="8"/>
    <x v="5"/>
    <x v="0"/>
    <x v="1"/>
    <x v="1"/>
    <s v="COMBUSTÍVEIS CLAROS"/>
    <x v="3"/>
    <s v="GASOLINA C"/>
    <x v="2"/>
    <x v="18"/>
    <n v="4499"/>
  </r>
  <r>
    <x v="8"/>
    <x v="5"/>
    <x v="0"/>
    <x v="1"/>
    <x v="1"/>
    <s v="COMBUSTÍVEIS CLAROS"/>
    <x v="3"/>
    <s v="GASOLINA C"/>
    <x v="3"/>
    <x v="8"/>
    <n v="15085.6"/>
  </r>
  <r>
    <x v="8"/>
    <x v="5"/>
    <x v="0"/>
    <x v="1"/>
    <x v="1"/>
    <s v="COMBUSTÍVEIS CLAROS"/>
    <x v="3"/>
    <s v="GASOLINA C"/>
    <x v="3"/>
    <x v="9"/>
    <n v="61557.127999999997"/>
  </r>
  <r>
    <x v="8"/>
    <x v="5"/>
    <x v="0"/>
    <x v="1"/>
    <x v="1"/>
    <s v="COMBUSTÍVEIS CLAROS"/>
    <x v="3"/>
    <s v="GASOLINA C"/>
    <x v="3"/>
    <x v="10"/>
    <n v="30238.3"/>
  </r>
  <r>
    <x v="8"/>
    <x v="5"/>
    <x v="0"/>
    <x v="1"/>
    <x v="1"/>
    <s v="COMBUSTÍVEIS CLAROS"/>
    <x v="3"/>
    <s v="GASOLINA C"/>
    <x v="3"/>
    <x v="11"/>
    <n v="154440.29"/>
  </r>
  <r>
    <x v="8"/>
    <x v="5"/>
    <x v="0"/>
    <x v="1"/>
    <x v="1"/>
    <s v="COMBUSTÍVEIS CLAROS"/>
    <x v="3"/>
    <s v="GASOLINA C"/>
    <x v="4"/>
    <x v="12"/>
    <n v="58656.9"/>
  </r>
  <r>
    <x v="8"/>
    <x v="5"/>
    <x v="0"/>
    <x v="1"/>
    <x v="1"/>
    <s v="COMBUSTÍVEIS CLAROS"/>
    <x v="3"/>
    <s v="GASOLINA C"/>
    <x v="4"/>
    <x v="19"/>
    <n v="66728.925000000003"/>
  </r>
  <r>
    <x v="8"/>
    <x v="5"/>
    <x v="0"/>
    <x v="1"/>
    <x v="1"/>
    <s v="COMBUSTÍVEIS CLAROS"/>
    <x v="3"/>
    <s v="GASOLINA C"/>
    <x v="4"/>
    <x v="13"/>
    <n v="62352.6"/>
  </r>
  <r>
    <x v="8"/>
    <x v="5"/>
    <x v="0"/>
    <x v="1"/>
    <x v="1"/>
    <s v="COMBUSTÍVEIS CLAROS"/>
    <x v="4"/>
    <s v="ÓLEO DIESEL"/>
    <x v="0"/>
    <x v="14"/>
    <n v="3497.5"/>
  </r>
  <r>
    <x v="8"/>
    <x v="5"/>
    <x v="0"/>
    <x v="1"/>
    <x v="1"/>
    <s v="COMBUSTÍVEIS CLAROS"/>
    <x v="4"/>
    <s v="ÓLEO DIESEL"/>
    <x v="0"/>
    <x v="0"/>
    <n v="30832.9"/>
  </r>
  <r>
    <x v="8"/>
    <x v="5"/>
    <x v="0"/>
    <x v="1"/>
    <x v="1"/>
    <s v="COMBUSTÍVEIS CLAROS"/>
    <x v="4"/>
    <s v="ÓLEO DIESEL"/>
    <x v="0"/>
    <x v="1"/>
    <n v="6450"/>
  </r>
  <r>
    <x v="8"/>
    <x v="5"/>
    <x v="0"/>
    <x v="1"/>
    <x v="1"/>
    <s v="COMBUSTÍVEIS CLAROS"/>
    <x v="4"/>
    <s v="ÓLEO DIESEL"/>
    <x v="0"/>
    <x v="2"/>
    <n v="27497.5"/>
  </r>
  <r>
    <x v="8"/>
    <x v="5"/>
    <x v="0"/>
    <x v="1"/>
    <x v="1"/>
    <s v="COMBUSTÍVEIS CLAROS"/>
    <x v="4"/>
    <s v="ÓLEO DIESEL"/>
    <x v="1"/>
    <x v="15"/>
    <n v="3123.5"/>
  </r>
  <r>
    <x v="8"/>
    <x v="5"/>
    <x v="0"/>
    <x v="1"/>
    <x v="1"/>
    <s v="COMBUSTÍVEIS CLAROS"/>
    <x v="4"/>
    <s v="ÓLEO DIESEL"/>
    <x v="1"/>
    <x v="3"/>
    <n v="11938.2"/>
  </r>
  <r>
    <x v="8"/>
    <x v="5"/>
    <x v="0"/>
    <x v="1"/>
    <x v="1"/>
    <s v="COMBUSTÍVEIS CLAROS"/>
    <x v="4"/>
    <s v="ÓLEO DIESEL"/>
    <x v="1"/>
    <x v="16"/>
    <n v="11081.5"/>
  </r>
  <r>
    <x v="8"/>
    <x v="5"/>
    <x v="0"/>
    <x v="1"/>
    <x v="1"/>
    <s v="COMBUSTÍVEIS CLAROS"/>
    <x v="4"/>
    <s v="ÓLEO DIESEL"/>
    <x v="1"/>
    <x v="21"/>
    <n v="10931.06"/>
  </r>
  <r>
    <x v="8"/>
    <x v="5"/>
    <x v="0"/>
    <x v="1"/>
    <x v="1"/>
    <s v="COMBUSTÍVEIS CLAROS"/>
    <x v="4"/>
    <s v="ÓLEO DIESEL"/>
    <x v="1"/>
    <x v="22"/>
    <n v="3511"/>
  </r>
  <r>
    <x v="8"/>
    <x v="5"/>
    <x v="0"/>
    <x v="1"/>
    <x v="1"/>
    <s v="COMBUSTÍVEIS CLAROS"/>
    <x v="4"/>
    <s v="ÓLEO DIESEL"/>
    <x v="1"/>
    <x v="17"/>
    <n v="6324.4"/>
  </r>
  <r>
    <x v="8"/>
    <x v="5"/>
    <x v="0"/>
    <x v="1"/>
    <x v="1"/>
    <s v="COMBUSTÍVEIS CLAROS"/>
    <x v="4"/>
    <s v="ÓLEO DIESEL"/>
    <x v="1"/>
    <x v="4"/>
    <n v="6963.2"/>
  </r>
  <r>
    <x v="8"/>
    <x v="5"/>
    <x v="0"/>
    <x v="1"/>
    <x v="1"/>
    <s v="COMBUSTÍVEIS CLAROS"/>
    <x v="4"/>
    <s v="ÓLEO DIESEL"/>
    <x v="1"/>
    <x v="23"/>
    <n v="2777.3"/>
  </r>
  <r>
    <x v="8"/>
    <x v="5"/>
    <x v="0"/>
    <x v="1"/>
    <x v="1"/>
    <s v="COMBUSTÍVEIS CLAROS"/>
    <x v="4"/>
    <s v="ÓLEO DIESEL"/>
    <x v="1"/>
    <x v="24"/>
    <n v="308.5"/>
  </r>
  <r>
    <x v="8"/>
    <x v="5"/>
    <x v="0"/>
    <x v="1"/>
    <x v="1"/>
    <s v="COMBUSTÍVEIS CLAROS"/>
    <x v="4"/>
    <s v="ÓLEO DIESEL"/>
    <x v="2"/>
    <x v="5"/>
    <n v="1082"/>
  </r>
  <r>
    <x v="8"/>
    <x v="5"/>
    <x v="0"/>
    <x v="1"/>
    <x v="1"/>
    <s v="COMBUSTÍVEIS CLAROS"/>
    <x v="4"/>
    <s v="ÓLEO DIESEL"/>
    <x v="2"/>
    <x v="20"/>
    <n v="1899.8"/>
  </r>
  <r>
    <x v="8"/>
    <x v="5"/>
    <x v="0"/>
    <x v="1"/>
    <x v="1"/>
    <s v="COMBUSTÍVEIS CLAROS"/>
    <x v="4"/>
    <s v="ÓLEO DIESEL"/>
    <x v="2"/>
    <x v="25"/>
    <n v="3561.4"/>
  </r>
  <r>
    <x v="8"/>
    <x v="5"/>
    <x v="0"/>
    <x v="1"/>
    <x v="1"/>
    <s v="COMBUSTÍVEIS CLAROS"/>
    <x v="4"/>
    <s v="ÓLEO DIESEL"/>
    <x v="2"/>
    <x v="6"/>
    <n v="35700.5"/>
  </r>
  <r>
    <x v="8"/>
    <x v="5"/>
    <x v="0"/>
    <x v="1"/>
    <x v="1"/>
    <s v="COMBUSTÍVEIS CLAROS"/>
    <x v="4"/>
    <s v="ÓLEO DIESEL"/>
    <x v="2"/>
    <x v="7"/>
    <n v="23204.400000000001"/>
  </r>
  <r>
    <x v="8"/>
    <x v="5"/>
    <x v="0"/>
    <x v="1"/>
    <x v="1"/>
    <s v="COMBUSTÍVEIS CLAROS"/>
    <x v="4"/>
    <s v="ÓLEO DIESEL"/>
    <x v="2"/>
    <x v="26"/>
    <n v="351"/>
  </r>
  <r>
    <x v="8"/>
    <x v="5"/>
    <x v="0"/>
    <x v="1"/>
    <x v="1"/>
    <s v="COMBUSTÍVEIS CLAROS"/>
    <x v="4"/>
    <s v="ÓLEO DIESEL"/>
    <x v="2"/>
    <x v="18"/>
    <n v="26503"/>
  </r>
  <r>
    <x v="8"/>
    <x v="5"/>
    <x v="0"/>
    <x v="1"/>
    <x v="1"/>
    <s v="COMBUSTÍVEIS CLAROS"/>
    <x v="4"/>
    <s v="ÓLEO DIESEL"/>
    <x v="3"/>
    <x v="8"/>
    <n v="11844.3"/>
  </r>
  <r>
    <x v="8"/>
    <x v="5"/>
    <x v="0"/>
    <x v="1"/>
    <x v="1"/>
    <s v="COMBUSTÍVEIS CLAROS"/>
    <x v="4"/>
    <s v="ÓLEO DIESEL"/>
    <x v="3"/>
    <x v="9"/>
    <n v="72266.600000000006"/>
  </r>
  <r>
    <x v="8"/>
    <x v="5"/>
    <x v="0"/>
    <x v="1"/>
    <x v="1"/>
    <s v="COMBUSTÍVEIS CLAROS"/>
    <x v="4"/>
    <s v="ÓLEO DIESEL"/>
    <x v="3"/>
    <x v="10"/>
    <n v="14973.1"/>
  </r>
  <r>
    <x v="8"/>
    <x v="5"/>
    <x v="0"/>
    <x v="1"/>
    <x v="1"/>
    <s v="COMBUSTÍVEIS CLAROS"/>
    <x v="4"/>
    <s v="ÓLEO DIESEL"/>
    <x v="3"/>
    <x v="11"/>
    <n v="91678.726999999999"/>
  </r>
  <r>
    <x v="8"/>
    <x v="5"/>
    <x v="0"/>
    <x v="1"/>
    <x v="1"/>
    <s v="COMBUSTÍVEIS CLAROS"/>
    <x v="4"/>
    <s v="ÓLEO DIESEL"/>
    <x v="4"/>
    <x v="12"/>
    <n v="70355.600000000006"/>
  </r>
  <r>
    <x v="8"/>
    <x v="5"/>
    <x v="0"/>
    <x v="1"/>
    <x v="1"/>
    <s v="COMBUSTÍVEIS CLAROS"/>
    <x v="4"/>
    <s v="ÓLEO DIESEL"/>
    <x v="4"/>
    <x v="19"/>
    <n v="34870.313999999998"/>
  </r>
  <r>
    <x v="8"/>
    <x v="5"/>
    <x v="0"/>
    <x v="1"/>
    <x v="1"/>
    <s v="COMBUSTÍVEIS CLAROS"/>
    <x v="4"/>
    <s v="ÓLEO DIESEL"/>
    <x v="4"/>
    <x v="13"/>
    <n v="43382.35"/>
  </r>
  <r>
    <x v="8"/>
    <x v="5"/>
    <x v="0"/>
    <x v="1"/>
    <x v="1"/>
    <s v="COMBUSTÍVEIS CLAROS"/>
    <x v="5"/>
    <s v="QUEROSENE ILUMINANTE"/>
    <x v="4"/>
    <x v="19"/>
    <n v="15"/>
  </r>
  <r>
    <x v="8"/>
    <x v="5"/>
    <x v="0"/>
    <x v="1"/>
    <x v="1"/>
    <s v="GNV"/>
    <x v="7"/>
    <s v="GNV"/>
    <x v="1"/>
    <x v="15"/>
    <n v="64.085999999999999"/>
  </r>
  <r>
    <x v="8"/>
    <x v="5"/>
    <x v="0"/>
    <x v="1"/>
    <x v="1"/>
    <s v="GNV"/>
    <x v="7"/>
    <s v="GNV"/>
    <x v="1"/>
    <x v="3"/>
    <n v="121.989"/>
  </r>
  <r>
    <x v="8"/>
    <x v="5"/>
    <x v="0"/>
    <x v="1"/>
    <x v="1"/>
    <s v="GNV"/>
    <x v="7"/>
    <s v="GNV"/>
    <x v="3"/>
    <x v="8"/>
    <n v="103.413"/>
  </r>
  <r>
    <x v="8"/>
    <x v="5"/>
    <x v="0"/>
    <x v="1"/>
    <x v="1"/>
    <s v="GNV"/>
    <x v="7"/>
    <s v="GNV"/>
    <x v="3"/>
    <x v="9"/>
    <n v="14.36"/>
  </r>
  <r>
    <x v="8"/>
    <x v="5"/>
    <x v="0"/>
    <x v="1"/>
    <x v="1"/>
    <s v="GNV"/>
    <x v="7"/>
    <s v="GNV"/>
    <x v="3"/>
    <x v="10"/>
    <n v="7249.4089999999997"/>
  </r>
  <r>
    <x v="8"/>
    <x v="5"/>
    <x v="0"/>
    <x v="1"/>
    <x v="1"/>
    <s v="GNV"/>
    <x v="7"/>
    <s v="GNV"/>
    <x v="3"/>
    <x v="11"/>
    <n v="1370.635"/>
  </r>
  <r>
    <x v="8"/>
    <x v="5"/>
    <x v="0"/>
    <x v="1"/>
    <x v="1"/>
    <s v="GNV"/>
    <x v="7"/>
    <s v="GNV"/>
    <x v="4"/>
    <x v="12"/>
    <n v="185.27199999999999"/>
  </r>
  <r>
    <x v="8"/>
    <x v="5"/>
    <x v="0"/>
    <x v="1"/>
    <x v="1"/>
    <s v="GNV"/>
    <x v="7"/>
    <s v="GNV"/>
    <x v="4"/>
    <x v="19"/>
    <n v="376.32900000000001"/>
  </r>
  <r>
    <x v="8"/>
    <x v="5"/>
    <x v="0"/>
    <x v="1"/>
    <x v="1"/>
    <s v="GNV"/>
    <x v="7"/>
    <s v="GNV"/>
    <x v="4"/>
    <x v="13"/>
    <n v="511.67"/>
  </r>
  <r>
    <x v="8"/>
    <x v="5"/>
    <x v="0"/>
    <x v="1"/>
    <x v="2"/>
    <s v="COMBUSTÍVEIS CLAROS"/>
    <x v="3"/>
    <s v="GASOLINA C"/>
    <x v="2"/>
    <x v="20"/>
    <n v="9"/>
  </r>
  <r>
    <x v="8"/>
    <x v="5"/>
    <x v="0"/>
    <x v="1"/>
    <x v="2"/>
    <s v="COMBUSTÍVEIS CLAROS"/>
    <x v="3"/>
    <s v="GASOLINA C"/>
    <x v="2"/>
    <x v="6"/>
    <n v="182.5"/>
  </r>
  <r>
    <x v="8"/>
    <x v="5"/>
    <x v="0"/>
    <x v="1"/>
    <x v="2"/>
    <s v="COMBUSTÍVEIS CLAROS"/>
    <x v="3"/>
    <s v="GASOLINA C"/>
    <x v="4"/>
    <x v="13"/>
    <n v="16"/>
  </r>
  <r>
    <x v="8"/>
    <x v="5"/>
    <x v="0"/>
    <x v="1"/>
    <x v="2"/>
    <s v="COMBUSTÍVEIS CLAROS"/>
    <x v="4"/>
    <s v="ÓLEO DIESEL"/>
    <x v="0"/>
    <x v="14"/>
    <n v="45"/>
  </r>
  <r>
    <x v="8"/>
    <x v="5"/>
    <x v="0"/>
    <x v="1"/>
    <x v="2"/>
    <s v="COMBUSTÍVEIS CLAROS"/>
    <x v="4"/>
    <s v="ÓLEO DIESEL"/>
    <x v="0"/>
    <x v="0"/>
    <n v="10"/>
  </r>
  <r>
    <x v="8"/>
    <x v="5"/>
    <x v="0"/>
    <x v="1"/>
    <x v="2"/>
    <s v="COMBUSTÍVEIS CLAROS"/>
    <x v="4"/>
    <s v="ÓLEO DIESEL"/>
    <x v="0"/>
    <x v="1"/>
    <n v="1655"/>
  </r>
  <r>
    <x v="8"/>
    <x v="5"/>
    <x v="0"/>
    <x v="1"/>
    <x v="2"/>
    <s v="COMBUSTÍVEIS CLAROS"/>
    <x v="4"/>
    <s v="ÓLEO DIESEL"/>
    <x v="0"/>
    <x v="2"/>
    <n v="13675"/>
  </r>
  <r>
    <x v="8"/>
    <x v="5"/>
    <x v="0"/>
    <x v="1"/>
    <x v="2"/>
    <s v="COMBUSTÍVEIS CLAROS"/>
    <x v="4"/>
    <s v="ÓLEO DIESEL"/>
    <x v="1"/>
    <x v="15"/>
    <n v="118"/>
  </r>
  <r>
    <x v="8"/>
    <x v="5"/>
    <x v="0"/>
    <x v="1"/>
    <x v="2"/>
    <s v="COMBUSTÍVEIS CLAROS"/>
    <x v="4"/>
    <s v="ÓLEO DIESEL"/>
    <x v="1"/>
    <x v="3"/>
    <n v="100"/>
  </r>
  <r>
    <x v="8"/>
    <x v="5"/>
    <x v="0"/>
    <x v="1"/>
    <x v="2"/>
    <s v="COMBUSTÍVEIS CLAROS"/>
    <x v="4"/>
    <s v="ÓLEO DIESEL"/>
    <x v="1"/>
    <x v="16"/>
    <n v="1666"/>
  </r>
  <r>
    <x v="8"/>
    <x v="5"/>
    <x v="0"/>
    <x v="1"/>
    <x v="2"/>
    <s v="COMBUSTÍVEIS CLAROS"/>
    <x v="4"/>
    <s v="ÓLEO DIESEL"/>
    <x v="1"/>
    <x v="21"/>
    <n v="3236"/>
  </r>
  <r>
    <x v="8"/>
    <x v="5"/>
    <x v="0"/>
    <x v="1"/>
    <x v="2"/>
    <s v="COMBUSTÍVEIS CLAROS"/>
    <x v="4"/>
    <s v="ÓLEO DIESEL"/>
    <x v="1"/>
    <x v="4"/>
    <n v="4253"/>
  </r>
  <r>
    <x v="8"/>
    <x v="5"/>
    <x v="0"/>
    <x v="1"/>
    <x v="2"/>
    <s v="COMBUSTÍVEIS CLAROS"/>
    <x v="4"/>
    <s v="ÓLEO DIESEL"/>
    <x v="2"/>
    <x v="20"/>
    <n v="104"/>
  </r>
  <r>
    <x v="8"/>
    <x v="5"/>
    <x v="0"/>
    <x v="1"/>
    <x v="2"/>
    <s v="COMBUSTÍVEIS CLAROS"/>
    <x v="4"/>
    <s v="ÓLEO DIESEL"/>
    <x v="2"/>
    <x v="6"/>
    <n v="1940.5"/>
  </r>
  <r>
    <x v="8"/>
    <x v="5"/>
    <x v="0"/>
    <x v="1"/>
    <x v="2"/>
    <s v="COMBUSTÍVEIS CLAROS"/>
    <x v="4"/>
    <s v="ÓLEO DIESEL"/>
    <x v="2"/>
    <x v="7"/>
    <n v="96"/>
  </r>
  <r>
    <x v="8"/>
    <x v="5"/>
    <x v="0"/>
    <x v="1"/>
    <x v="2"/>
    <s v="COMBUSTÍVEIS CLAROS"/>
    <x v="4"/>
    <s v="ÓLEO DIESEL"/>
    <x v="2"/>
    <x v="18"/>
    <n v="902"/>
  </r>
  <r>
    <x v="8"/>
    <x v="5"/>
    <x v="0"/>
    <x v="1"/>
    <x v="2"/>
    <s v="COMBUSTÍVEIS CLAROS"/>
    <x v="4"/>
    <s v="ÓLEO DIESEL"/>
    <x v="3"/>
    <x v="8"/>
    <n v="126"/>
  </r>
  <r>
    <x v="8"/>
    <x v="5"/>
    <x v="0"/>
    <x v="1"/>
    <x v="2"/>
    <s v="COMBUSTÍVEIS CLAROS"/>
    <x v="4"/>
    <s v="ÓLEO DIESEL"/>
    <x v="3"/>
    <x v="9"/>
    <n v="12641"/>
  </r>
  <r>
    <x v="8"/>
    <x v="5"/>
    <x v="0"/>
    <x v="1"/>
    <x v="2"/>
    <s v="COMBUSTÍVEIS CLAROS"/>
    <x v="4"/>
    <s v="ÓLEO DIESEL"/>
    <x v="3"/>
    <x v="10"/>
    <n v="90"/>
  </r>
  <r>
    <x v="8"/>
    <x v="5"/>
    <x v="0"/>
    <x v="1"/>
    <x v="2"/>
    <s v="COMBUSTÍVEIS CLAROS"/>
    <x v="4"/>
    <s v="ÓLEO DIESEL"/>
    <x v="3"/>
    <x v="11"/>
    <n v="17747"/>
  </r>
  <r>
    <x v="8"/>
    <x v="5"/>
    <x v="0"/>
    <x v="1"/>
    <x v="2"/>
    <s v="COMBUSTÍVEIS CLAROS"/>
    <x v="4"/>
    <s v="ÓLEO DIESEL"/>
    <x v="4"/>
    <x v="12"/>
    <n v="12384"/>
  </r>
  <r>
    <x v="8"/>
    <x v="5"/>
    <x v="0"/>
    <x v="1"/>
    <x v="2"/>
    <s v="COMBUSTÍVEIS CLAROS"/>
    <x v="4"/>
    <s v="ÓLEO DIESEL"/>
    <x v="4"/>
    <x v="19"/>
    <n v="10590.9"/>
  </r>
  <r>
    <x v="8"/>
    <x v="5"/>
    <x v="0"/>
    <x v="1"/>
    <x v="2"/>
    <s v="COMBUSTÍVEIS CLAROS"/>
    <x v="4"/>
    <s v="ÓLEO DIESEL"/>
    <x v="4"/>
    <x v="13"/>
    <n v="8310.5"/>
  </r>
  <r>
    <x v="8"/>
    <x v="5"/>
    <x v="0"/>
    <x v="1"/>
    <x v="2"/>
    <s v="COMBUSTÍVEIS ESCUROS"/>
    <x v="6"/>
    <s v="ÓLEOS COMBUSTÍVEIS"/>
    <x v="3"/>
    <x v="11"/>
    <n v="84.49"/>
  </r>
  <r>
    <x v="8"/>
    <x v="5"/>
    <x v="0"/>
    <x v="1"/>
    <x v="2"/>
    <s v="COMBUSTÍVEIS ESCUROS"/>
    <x v="6"/>
    <s v="ÓLEOS COMBUSTÍVEIS"/>
    <x v="4"/>
    <x v="12"/>
    <n v="114.95"/>
  </r>
  <r>
    <x v="8"/>
    <x v="5"/>
    <x v="0"/>
    <x v="1"/>
    <x v="2"/>
    <s v="COMBUSTÍVEIS ESCUROS"/>
    <x v="6"/>
    <s v="ÓLEOS COMBUSTÍVEIS"/>
    <x v="4"/>
    <x v="19"/>
    <n v="52.1"/>
  </r>
  <r>
    <x v="8"/>
    <x v="5"/>
    <x v="0"/>
    <x v="2"/>
    <x v="0"/>
    <s v="COMBUSTÍVEIS CLAROS"/>
    <x v="2"/>
    <s v="ETANOL HIDRATADO"/>
    <x v="0"/>
    <x v="0"/>
    <n v="25"/>
  </r>
  <r>
    <x v="8"/>
    <x v="5"/>
    <x v="0"/>
    <x v="2"/>
    <x v="0"/>
    <s v="COMBUSTÍVEIS CLAROS"/>
    <x v="2"/>
    <s v="ETANOL HIDRATADO"/>
    <x v="0"/>
    <x v="1"/>
    <n v="70"/>
  </r>
  <r>
    <x v="8"/>
    <x v="5"/>
    <x v="0"/>
    <x v="2"/>
    <x v="0"/>
    <s v="COMBUSTÍVEIS CLAROS"/>
    <x v="2"/>
    <s v="ETANOL HIDRATADO"/>
    <x v="0"/>
    <x v="2"/>
    <n v="30"/>
  </r>
  <r>
    <x v="8"/>
    <x v="5"/>
    <x v="0"/>
    <x v="2"/>
    <x v="0"/>
    <s v="COMBUSTÍVEIS CLAROS"/>
    <x v="2"/>
    <s v="ETANOL HIDRATADO"/>
    <x v="1"/>
    <x v="3"/>
    <n v="23"/>
  </r>
  <r>
    <x v="8"/>
    <x v="5"/>
    <x v="0"/>
    <x v="2"/>
    <x v="0"/>
    <s v="COMBUSTÍVEIS CLAROS"/>
    <x v="2"/>
    <s v="ETANOL HIDRATADO"/>
    <x v="3"/>
    <x v="9"/>
    <n v="30"/>
  </r>
  <r>
    <x v="8"/>
    <x v="5"/>
    <x v="0"/>
    <x v="2"/>
    <x v="0"/>
    <s v="COMBUSTÍVEIS CLAROS"/>
    <x v="2"/>
    <s v="ETANOL HIDRATADO"/>
    <x v="3"/>
    <x v="10"/>
    <n v="10"/>
  </r>
  <r>
    <x v="8"/>
    <x v="5"/>
    <x v="0"/>
    <x v="2"/>
    <x v="0"/>
    <s v="COMBUSTÍVEIS CLAROS"/>
    <x v="2"/>
    <s v="ETANOL HIDRATADO"/>
    <x v="3"/>
    <x v="11"/>
    <n v="195"/>
  </r>
  <r>
    <x v="8"/>
    <x v="5"/>
    <x v="0"/>
    <x v="2"/>
    <x v="0"/>
    <s v="COMBUSTÍVEIS CLAROS"/>
    <x v="2"/>
    <s v="ETANOL HIDRATADO"/>
    <x v="4"/>
    <x v="19"/>
    <n v="28"/>
  </r>
  <r>
    <x v="8"/>
    <x v="5"/>
    <x v="0"/>
    <x v="2"/>
    <x v="0"/>
    <s v="COMBUSTÍVEIS CLAROS"/>
    <x v="3"/>
    <s v="GASOLINA C"/>
    <x v="0"/>
    <x v="14"/>
    <n v="20"/>
  </r>
  <r>
    <x v="8"/>
    <x v="5"/>
    <x v="0"/>
    <x v="2"/>
    <x v="0"/>
    <s v="COMBUSTÍVEIS CLAROS"/>
    <x v="3"/>
    <s v="GASOLINA C"/>
    <x v="0"/>
    <x v="0"/>
    <n v="5"/>
  </r>
  <r>
    <x v="8"/>
    <x v="5"/>
    <x v="0"/>
    <x v="2"/>
    <x v="0"/>
    <s v="COMBUSTÍVEIS CLAROS"/>
    <x v="3"/>
    <s v="GASOLINA C"/>
    <x v="0"/>
    <x v="1"/>
    <n v="13"/>
  </r>
  <r>
    <x v="8"/>
    <x v="5"/>
    <x v="0"/>
    <x v="2"/>
    <x v="0"/>
    <s v="COMBUSTÍVEIS CLAROS"/>
    <x v="3"/>
    <s v="GASOLINA C"/>
    <x v="0"/>
    <x v="2"/>
    <n v="17"/>
  </r>
  <r>
    <x v="8"/>
    <x v="5"/>
    <x v="0"/>
    <x v="2"/>
    <x v="0"/>
    <s v="COMBUSTÍVEIS CLAROS"/>
    <x v="3"/>
    <s v="GASOLINA C"/>
    <x v="1"/>
    <x v="3"/>
    <n v="15"/>
  </r>
  <r>
    <x v="8"/>
    <x v="5"/>
    <x v="0"/>
    <x v="2"/>
    <x v="0"/>
    <s v="COMBUSTÍVEIS CLAROS"/>
    <x v="3"/>
    <s v="GASOLINA C"/>
    <x v="2"/>
    <x v="20"/>
    <n v="130"/>
  </r>
  <r>
    <x v="8"/>
    <x v="5"/>
    <x v="0"/>
    <x v="2"/>
    <x v="0"/>
    <s v="COMBUSTÍVEIS CLAROS"/>
    <x v="3"/>
    <s v="GASOLINA C"/>
    <x v="2"/>
    <x v="6"/>
    <n v="2881"/>
  </r>
  <r>
    <x v="8"/>
    <x v="5"/>
    <x v="0"/>
    <x v="2"/>
    <x v="0"/>
    <s v="COMBUSTÍVEIS CLAROS"/>
    <x v="3"/>
    <s v="GASOLINA C"/>
    <x v="2"/>
    <x v="7"/>
    <n v="10"/>
  </r>
  <r>
    <x v="8"/>
    <x v="5"/>
    <x v="0"/>
    <x v="2"/>
    <x v="0"/>
    <s v="COMBUSTÍVEIS CLAROS"/>
    <x v="3"/>
    <s v="GASOLINA C"/>
    <x v="3"/>
    <x v="9"/>
    <n v="40"/>
  </r>
  <r>
    <x v="8"/>
    <x v="5"/>
    <x v="0"/>
    <x v="2"/>
    <x v="0"/>
    <s v="COMBUSTÍVEIS CLAROS"/>
    <x v="3"/>
    <s v="GASOLINA C"/>
    <x v="3"/>
    <x v="10"/>
    <n v="65"/>
  </r>
  <r>
    <x v="8"/>
    <x v="5"/>
    <x v="0"/>
    <x v="2"/>
    <x v="0"/>
    <s v="COMBUSTÍVEIS CLAROS"/>
    <x v="3"/>
    <s v="GASOLINA C"/>
    <x v="3"/>
    <x v="11"/>
    <n v="138.52000000000001"/>
  </r>
  <r>
    <x v="8"/>
    <x v="5"/>
    <x v="0"/>
    <x v="2"/>
    <x v="0"/>
    <s v="COMBUSTÍVEIS CLAROS"/>
    <x v="3"/>
    <s v="GASOLINA C"/>
    <x v="4"/>
    <x v="12"/>
    <n v="30"/>
  </r>
  <r>
    <x v="8"/>
    <x v="5"/>
    <x v="0"/>
    <x v="2"/>
    <x v="0"/>
    <s v="COMBUSTÍVEIS CLAROS"/>
    <x v="4"/>
    <s v="ÓLEO DIESEL"/>
    <x v="0"/>
    <x v="14"/>
    <n v="5977"/>
  </r>
  <r>
    <x v="8"/>
    <x v="5"/>
    <x v="0"/>
    <x v="2"/>
    <x v="0"/>
    <s v="COMBUSTÍVEIS CLAROS"/>
    <x v="4"/>
    <s v="ÓLEO DIESEL"/>
    <x v="0"/>
    <x v="0"/>
    <n v="21027"/>
  </r>
  <r>
    <x v="8"/>
    <x v="5"/>
    <x v="0"/>
    <x v="2"/>
    <x v="0"/>
    <s v="COMBUSTÍVEIS CLAROS"/>
    <x v="4"/>
    <s v="ÓLEO DIESEL"/>
    <x v="0"/>
    <x v="1"/>
    <n v="16955.000100000001"/>
  </r>
  <r>
    <x v="8"/>
    <x v="5"/>
    <x v="0"/>
    <x v="2"/>
    <x v="0"/>
    <s v="COMBUSTÍVEIS CLAROS"/>
    <x v="4"/>
    <s v="ÓLEO DIESEL"/>
    <x v="0"/>
    <x v="2"/>
    <n v="17254"/>
  </r>
  <r>
    <x v="8"/>
    <x v="5"/>
    <x v="0"/>
    <x v="2"/>
    <x v="0"/>
    <s v="COMBUSTÍVEIS CLAROS"/>
    <x v="4"/>
    <s v="ÓLEO DIESEL"/>
    <x v="1"/>
    <x v="15"/>
    <n v="570"/>
  </r>
  <r>
    <x v="8"/>
    <x v="5"/>
    <x v="0"/>
    <x v="2"/>
    <x v="0"/>
    <s v="COMBUSTÍVEIS CLAROS"/>
    <x v="4"/>
    <s v="ÓLEO DIESEL"/>
    <x v="1"/>
    <x v="3"/>
    <n v="10442"/>
  </r>
  <r>
    <x v="8"/>
    <x v="5"/>
    <x v="0"/>
    <x v="2"/>
    <x v="0"/>
    <s v="COMBUSTÍVEIS CLAROS"/>
    <x v="4"/>
    <s v="ÓLEO DIESEL"/>
    <x v="1"/>
    <x v="16"/>
    <n v="4165.5"/>
  </r>
  <r>
    <x v="8"/>
    <x v="5"/>
    <x v="0"/>
    <x v="2"/>
    <x v="0"/>
    <s v="COMBUSTÍVEIS CLAROS"/>
    <x v="4"/>
    <s v="ÓLEO DIESEL"/>
    <x v="1"/>
    <x v="21"/>
    <n v="6704.8239999999996"/>
  </r>
  <r>
    <x v="8"/>
    <x v="5"/>
    <x v="0"/>
    <x v="2"/>
    <x v="0"/>
    <s v="COMBUSTÍVEIS CLAROS"/>
    <x v="4"/>
    <s v="ÓLEO DIESEL"/>
    <x v="1"/>
    <x v="22"/>
    <n v="360"/>
  </r>
  <r>
    <x v="8"/>
    <x v="5"/>
    <x v="0"/>
    <x v="2"/>
    <x v="0"/>
    <s v="COMBUSTÍVEIS CLAROS"/>
    <x v="4"/>
    <s v="ÓLEO DIESEL"/>
    <x v="1"/>
    <x v="17"/>
    <n v="2584"/>
  </r>
  <r>
    <x v="8"/>
    <x v="5"/>
    <x v="0"/>
    <x v="2"/>
    <x v="0"/>
    <s v="COMBUSTÍVEIS CLAROS"/>
    <x v="4"/>
    <s v="ÓLEO DIESEL"/>
    <x v="1"/>
    <x v="4"/>
    <n v="862"/>
  </r>
  <r>
    <x v="8"/>
    <x v="5"/>
    <x v="0"/>
    <x v="2"/>
    <x v="0"/>
    <s v="COMBUSTÍVEIS CLAROS"/>
    <x v="4"/>
    <s v="ÓLEO DIESEL"/>
    <x v="1"/>
    <x v="23"/>
    <n v="430"/>
  </r>
  <r>
    <x v="8"/>
    <x v="5"/>
    <x v="0"/>
    <x v="2"/>
    <x v="0"/>
    <s v="COMBUSTÍVEIS CLAROS"/>
    <x v="4"/>
    <s v="ÓLEO DIESEL"/>
    <x v="1"/>
    <x v="24"/>
    <n v="150"/>
  </r>
  <r>
    <x v="8"/>
    <x v="5"/>
    <x v="0"/>
    <x v="2"/>
    <x v="0"/>
    <s v="COMBUSTÍVEIS CLAROS"/>
    <x v="4"/>
    <s v="ÓLEO DIESEL"/>
    <x v="2"/>
    <x v="5"/>
    <n v="168"/>
  </r>
  <r>
    <x v="8"/>
    <x v="5"/>
    <x v="0"/>
    <x v="2"/>
    <x v="0"/>
    <s v="COMBUSTÍVEIS CLAROS"/>
    <x v="4"/>
    <s v="ÓLEO DIESEL"/>
    <x v="2"/>
    <x v="20"/>
    <n v="2016"/>
  </r>
  <r>
    <x v="8"/>
    <x v="5"/>
    <x v="0"/>
    <x v="2"/>
    <x v="0"/>
    <s v="COMBUSTÍVEIS CLAROS"/>
    <x v="4"/>
    <s v="ÓLEO DIESEL"/>
    <x v="2"/>
    <x v="6"/>
    <n v="8866"/>
  </r>
  <r>
    <x v="8"/>
    <x v="5"/>
    <x v="0"/>
    <x v="2"/>
    <x v="0"/>
    <s v="COMBUSTÍVEIS CLAROS"/>
    <x v="4"/>
    <s v="ÓLEO DIESEL"/>
    <x v="2"/>
    <x v="7"/>
    <n v="3741.1"/>
  </r>
  <r>
    <x v="8"/>
    <x v="5"/>
    <x v="0"/>
    <x v="2"/>
    <x v="0"/>
    <s v="COMBUSTÍVEIS CLAROS"/>
    <x v="4"/>
    <s v="ÓLEO DIESEL"/>
    <x v="2"/>
    <x v="18"/>
    <n v="578.5"/>
  </r>
  <r>
    <x v="8"/>
    <x v="5"/>
    <x v="0"/>
    <x v="2"/>
    <x v="0"/>
    <s v="COMBUSTÍVEIS CLAROS"/>
    <x v="4"/>
    <s v="ÓLEO DIESEL"/>
    <x v="3"/>
    <x v="8"/>
    <n v="5918"/>
  </r>
  <r>
    <x v="8"/>
    <x v="5"/>
    <x v="0"/>
    <x v="2"/>
    <x v="0"/>
    <s v="COMBUSTÍVEIS CLAROS"/>
    <x v="4"/>
    <s v="ÓLEO DIESEL"/>
    <x v="3"/>
    <x v="9"/>
    <n v="58457.7"/>
  </r>
  <r>
    <x v="8"/>
    <x v="5"/>
    <x v="0"/>
    <x v="2"/>
    <x v="0"/>
    <s v="COMBUSTÍVEIS CLAROS"/>
    <x v="4"/>
    <s v="ÓLEO DIESEL"/>
    <x v="3"/>
    <x v="10"/>
    <n v="26945.38"/>
  </r>
  <r>
    <x v="8"/>
    <x v="5"/>
    <x v="0"/>
    <x v="2"/>
    <x v="0"/>
    <s v="COMBUSTÍVEIS CLAROS"/>
    <x v="4"/>
    <s v="ÓLEO DIESEL"/>
    <x v="3"/>
    <x v="11"/>
    <n v="164730.72330099999"/>
  </r>
  <r>
    <x v="8"/>
    <x v="5"/>
    <x v="0"/>
    <x v="2"/>
    <x v="0"/>
    <s v="COMBUSTÍVEIS CLAROS"/>
    <x v="4"/>
    <s v="ÓLEO DIESEL"/>
    <x v="4"/>
    <x v="12"/>
    <n v="22869.999299999999"/>
  </r>
  <r>
    <x v="8"/>
    <x v="5"/>
    <x v="0"/>
    <x v="2"/>
    <x v="0"/>
    <s v="COMBUSTÍVEIS CLAROS"/>
    <x v="4"/>
    <s v="ÓLEO DIESEL"/>
    <x v="4"/>
    <x v="19"/>
    <n v="9549.2999999999993"/>
  </r>
  <r>
    <x v="8"/>
    <x v="5"/>
    <x v="0"/>
    <x v="2"/>
    <x v="0"/>
    <s v="COMBUSTÍVEIS CLAROS"/>
    <x v="4"/>
    <s v="ÓLEO DIESEL"/>
    <x v="4"/>
    <x v="13"/>
    <n v="4887.0200000000004"/>
  </r>
  <r>
    <x v="8"/>
    <x v="5"/>
    <x v="0"/>
    <x v="2"/>
    <x v="0"/>
    <s v="COMBUSTÍVEIS ESCUROS"/>
    <x v="6"/>
    <s v="ÓLEOS COMBUSTÍVEIS"/>
    <x v="3"/>
    <x v="9"/>
    <n v="707.65"/>
  </r>
  <r>
    <x v="8"/>
    <x v="5"/>
    <x v="0"/>
    <x v="2"/>
    <x v="0"/>
    <s v="COMBUSTÍVEIS ESCUROS"/>
    <x v="6"/>
    <s v="ÓLEOS COMBUSTÍVEIS"/>
    <x v="3"/>
    <x v="11"/>
    <n v="152.33000000000001"/>
  </r>
  <r>
    <x v="8"/>
    <x v="5"/>
    <x v="0"/>
    <x v="2"/>
    <x v="0"/>
    <s v="COMBUSTÍVEIS ESCUROS"/>
    <x v="6"/>
    <s v="ÓLEOS COMBUSTÍVEIS"/>
    <x v="4"/>
    <x v="19"/>
    <n v="401.64"/>
  </r>
  <r>
    <x v="8"/>
    <x v="5"/>
    <x v="0"/>
    <x v="2"/>
    <x v="0"/>
    <s v="PRODUTOS DE AVIACÃO"/>
    <x v="0"/>
    <s v="GASOLINA DE AVIAÇÃO"/>
    <x v="0"/>
    <x v="0"/>
    <n v="10"/>
  </r>
  <r>
    <x v="8"/>
    <x v="5"/>
    <x v="0"/>
    <x v="2"/>
    <x v="0"/>
    <s v="PRODUTOS DE AVIACÃO"/>
    <x v="0"/>
    <s v="GASOLINA DE AVIAÇÃO"/>
    <x v="3"/>
    <x v="11"/>
    <n v="1270"/>
  </r>
  <r>
    <x v="8"/>
    <x v="5"/>
    <x v="0"/>
    <x v="2"/>
    <x v="0"/>
    <s v="PRODUTOS DE AVIACÃO"/>
    <x v="0"/>
    <s v="GASOLINA DE AVIAÇÃO"/>
    <x v="4"/>
    <x v="12"/>
    <n v="18.224"/>
  </r>
  <r>
    <x v="8"/>
    <x v="5"/>
    <x v="0"/>
    <x v="2"/>
    <x v="0"/>
    <s v="PRODUTOS DE AVIACÃO"/>
    <x v="0"/>
    <s v="GASOLINA DE AVIAÇÃO"/>
    <x v="4"/>
    <x v="19"/>
    <n v="63"/>
  </r>
  <r>
    <x v="8"/>
    <x v="5"/>
    <x v="0"/>
    <x v="2"/>
    <x v="0"/>
    <s v="PRODUTOS DE AVIACÃO"/>
    <x v="1"/>
    <s v="QUEROSENE DE AVIAÇÃO"/>
    <x v="0"/>
    <x v="14"/>
    <n v="2784.4"/>
  </r>
  <r>
    <x v="8"/>
    <x v="5"/>
    <x v="0"/>
    <x v="2"/>
    <x v="0"/>
    <s v="PRODUTOS DE AVIACÃO"/>
    <x v="1"/>
    <s v="QUEROSENE DE AVIAÇÃO"/>
    <x v="0"/>
    <x v="0"/>
    <n v="1400.627"/>
  </r>
  <r>
    <x v="8"/>
    <x v="5"/>
    <x v="0"/>
    <x v="2"/>
    <x v="0"/>
    <s v="PRODUTOS DE AVIACÃO"/>
    <x v="1"/>
    <s v="QUEROSENE DE AVIAÇÃO"/>
    <x v="0"/>
    <x v="1"/>
    <n v="230.233"/>
  </r>
  <r>
    <x v="8"/>
    <x v="5"/>
    <x v="0"/>
    <x v="2"/>
    <x v="0"/>
    <s v="PRODUTOS DE AVIACÃO"/>
    <x v="1"/>
    <s v="QUEROSENE DE AVIAÇÃO"/>
    <x v="0"/>
    <x v="2"/>
    <n v="625.86500000000001"/>
  </r>
  <r>
    <x v="8"/>
    <x v="5"/>
    <x v="0"/>
    <x v="2"/>
    <x v="0"/>
    <s v="PRODUTOS DE AVIACÃO"/>
    <x v="1"/>
    <s v="QUEROSENE DE AVIAÇÃO"/>
    <x v="1"/>
    <x v="15"/>
    <n v="1359.5550000000001"/>
  </r>
  <r>
    <x v="8"/>
    <x v="5"/>
    <x v="0"/>
    <x v="2"/>
    <x v="0"/>
    <s v="PRODUTOS DE AVIACÃO"/>
    <x v="1"/>
    <s v="QUEROSENE DE AVIAÇÃO"/>
    <x v="1"/>
    <x v="3"/>
    <n v="2990.4169999999999"/>
  </r>
  <r>
    <x v="8"/>
    <x v="5"/>
    <x v="0"/>
    <x v="2"/>
    <x v="0"/>
    <s v="PRODUTOS DE AVIACÃO"/>
    <x v="1"/>
    <s v="QUEROSENE DE AVIAÇÃO"/>
    <x v="1"/>
    <x v="16"/>
    <n v="1762.271"/>
  </r>
  <r>
    <x v="8"/>
    <x v="5"/>
    <x v="0"/>
    <x v="2"/>
    <x v="0"/>
    <s v="PRODUTOS DE AVIACÃO"/>
    <x v="1"/>
    <s v="QUEROSENE DE AVIAÇÃO"/>
    <x v="1"/>
    <x v="21"/>
    <n v="1060.4290000000001"/>
  </r>
  <r>
    <x v="8"/>
    <x v="5"/>
    <x v="0"/>
    <x v="2"/>
    <x v="0"/>
    <s v="PRODUTOS DE AVIACÃO"/>
    <x v="1"/>
    <s v="QUEROSENE DE AVIAÇÃO"/>
    <x v="1"/>
    <x v="17"/>
    <n v="8658.2900000000009"/>
  </r>
  <r>
    <x v="8"/>
    <x v="5"/>
    <x v="0"/>
    <x v="2"/>
    <x v="0"/>
    <s v="PRODUTOS DE AVIACÃO"/>
    <x v="1"/>
    <s v="QUEROSENE DE AVIAÇÃO"/>
    <x v="1"/>
    <x v="23"/>
    <n v="672.30100000000004"/>
  </r>
  <r>
    <x v="8"/>
    <x v="5"/>
    <x v="0"/>
    <x v="2"/>
    <x v="0"/>
    <s v="PRODUTOS DE AVIACÃO"/>
    <x v="1"/>
    <s v="QUEROSENE DE AVIAÇÃO"/>
    <x v="2"/>
    <x v="5"/>
    <n v="193.226"/>
  </r>
  <r>
    <x v="8"/>
    <x v="5"/>
    <x v="0"/>
    <x v="2"/>
    <x v="0"/>
    <s v="PRODUTOS DE AVIACÃO"/>
    <x v="1"/>
    <s v="QUEROSENE DE AVIAÇÃO"/>
    <x v="2"/>
    <x v="20"/>
    <n v="4095.183"/>
  </r>
  <r>
    <x v="8"/>
    <x v="5"/>
    <x v="0"/>
    <x v="2"/>
    <x v="0"/>
    <s v="PRODUTOS DE AVIACÃO"/>
    <x v="1"/>
    <s v="QUEROSENE DE AVIAÇÃO"/>
    <x v="2"/>
    <x v="25"/>
    <n v="83.804000000000002"/>
  </r>
  <r>
    <x v="8"/>
    <x v="5"/>
    <x v="0"/>
    <x v="2"/>
    <x v="0"/>
    <s v="PRODUTOS DE AVIACÃO"/>
    <x v="1"/>
    <s v="QUEROSENE DE AVIAÇÃO"/>
    <x v="2"/>
    <x v="6"/>
    <n v="6136.3980000000001"/>
  </r>
  <r>
    <x v="8"/>
    <x v="5"/>
    <x v="0"/>
    <x v="2"/>
    <x v="0"/>
    <s v="PRODUTOS DE AVIACÃO"/>
    <x v="1"/>
    <s v="QUEROSENE DE AVIAÇÃO"/>
    <x v="2"/>
    <x v="26"/>
    <n v="381.14100000000002"/>
  </r>
  <r>
    <x v="8"/>
    <x v="5"/>
    <x v="0"/>
    <x v="2"/>
    <x v="0"/>
    <s v="PRODUTOS DE AVIACÃO"/>
    <x v="1"/>
    <s v="QUEROSENE DE AVIAÇÃO"/>
    <x v="2"/>
    <x v="18"/>
    <n v="139.76900000000001"/>
  </r>
  <r>
    <x v="8"/>
    <x v="5"/>
    <x v="0"/>
    <x v="2"/>
    <x v="0"/>
    <s v="PRODUTOS DE AVIACÃO"/>
    <x v="1"/>
    <s v="QUEROSENE DE AVIAÇÃO"/>
    <x v="3"/>
    <x v="8"/>
    <n v="5.8460000000000001"/>
  </r>
  <r>
    <x v="8"/>
    <x v="5"/>
    <x v="0"/>
    <x v="2"/>
    <x v="0"/>
    <s v="PRODUTOS DE AVIACÃO"/>
    <x v="1"/>
    <s v="QUEROSENE DE AVIAÇÃO"/>
    <x v="3"/>
    <x v="9"/>
    <n v="14213.851000000001"/>
  </r>
  <r>
    <x v="8"/>
    <x v="5"/>
    <x v="0"/>
    <x v="2"/>
    <x v="0"/>
    <s v="PRODUTOS DE AVIACÃO"/>
    <x v="1"/>
    <s v="QUEROSENE DE AVIAÇÃO"/>
    <x v="3"/>
    <x v="10"/>
    <n v="5358.4639999999999"/>
  </r>
  <r>
    <x v="8"/>
    <x v="5"/>
    <x v="0"/>
    <x v="2"/>
    <x v="0"/>
    <s v="PRODUTOS DE AVIACÃO"/>
    <x v="1"/>
    <s v="QUEROSENE DE AVIAÇÃO"/>
    <x v="3"/>
    <x v="11"/>
    <n v="51449.025999999998"/>
  </r>
  <r>
    <x v="8"/>
    <x v="5"/>
    <x v="0"/>
    <x v="2"/>
    <x v="0"/>
    <s v="PRODUTOS DE AVIACÃO"/>
    <x v="1"/>
    <s v="QUEROSENE DE AVIAÇÃO"/>
    <x v="4"/>
    <x v="12"/>
    <n v="5574.34800000001"/>
  </r>
  <r>
    <x v="8"/>
    <x v="5"/>
    <x v="0"/>
    <x v="2"/>
    <x v="0"/>
    <s v="PRODUTOS DE AVIACÃO"/>
    <x v="1"/>
    <s v="QUEROSENE DE AVIAÇÃO"/>
    <x v="4"/>
    <x v="19"/>
    <n v="4470.9120000000003"/>
  </r>
  <r>
    <x v="8"/>
    <x v="5"/>
    <x v="0"/>
    <x v="2"/>
    <x v="0"/>
    <s v="PRODUTOS DE AVIACÃO"/>
    <x v="1"/>
    <s v="QUEROSENE DE AVIAÇÃO"/>
    <x v="4"/>
    <x v="13"/>
    <n v="1171.115"/>
  </r>
  <r>
    <x v="8"/>
    <x v="5"/>
    <x v="0"/>
    <x v="2"/>
    <x v="1"/>
    <s v="COMBUSTÍVEIS CLAROS"/>
    <x v="2"/>
    <s v="ETANOL HIDRATADO"/>
    <x v="0"/>
    <x v="14"/>
    <n v="4447.3999999999996"/>
  </r>
  <r>
    <x v="8"/>
    <x v="5"/>
    <x v="0"/>
    <x v="2"/>
    <x v="1"/>
    <s v="COMBUSTÍVEIS CLAROS"/>
    <x v="2"/>
    <s v="ETANOL HIDRATADO"/>
    <x v="0"/>
    <x v="0"/>
    <n v="12537.5"/>
  </r>
  <r>
    <x v="8"/>
    <x v="5"/>
    <x v="0"/>
    <x v="2"/>
    <x v="1"/>
    <s v="COMBUSTÍVEIS CLAROS"/>
    <x v="2"/>
    <s v="ETANOL HIDRATADO"/>
    <x v="0"/>
    <x v="1"/>
    <n v="3450"/>
  </r>
  <r>
    <x v="8"/>
    <x v="5"/>
    <x v="0"/>
    <x v="2"/>
    <x v="1"/>
    <s v="COMBUSTÍVEIS CLAROS"/>
    <x v="2"/>
    <s v="ETANOL HIDRATADO"/>
    <x v="0"/>
    <x v="2"/>
    <n v="11865"/>
  </r>
  <r>
    <x v="8"/>
    <x v="5"/>
    <x v="0"/>
    <x v="2"/>
    <x v="1"/>
    <s v="COMBUSTÍVEIS CLAROS"/>
    <x v="2"/>
    <s v="ETANOL HIDRATADO"/>
    <x v="1"/>
    <x v="15"/>
    <n v="853.5"/>
  </r>
  <r>
    <x v="8"/>
    <x v="5"/>
    <x v="0"/>
    <x v="2"/>
    <x v="1"/>
    <s v="COMBUSTÍVEIS CLAROS"/>
    <x v="2"/>
    <s v="ETANOL HIDRATADO"/>
    <x v="1"/>
    <x v="3"/>
    <n v="8755.3310000000001"/>
  </r>
  <r>
    <x v="8"/>
    <x v="5"/>
    <x v="0"/>
    <x v="2"/>
    <x v="1"/>
    <s v="COMBUSTÍVEIS CLAROS"/>
    <x v="2"/>
    <s v="ETANOL HIDRATADO"/>
    <x v="1"/>
    <x v="16"/>
    <n v="3493.5"/>
  </r>
  <r>
    <x v="8"/>
    <x v="5"/>
    <x v="0"/>
    <x v="2"/>
    <x v="1"/>
    <s v="COMBUSTÍVEIS CLAROS"/>
    <x v="2"/>
    <s v="ETANOL HIDRATADO"/>
    <x v="1"/>
    <x v="21"/>
    <n v="853"/>
  </r>
  <r>
    <x v="8"/>
    <x v="5"/>
    <x v="0"/>
    <x v="2"/>
    <x v="1"/>
    <s v="COMBUSTÍVEIS CLAROS"/>
    <x v="2"/>
    <s v="ETANOL HIDRATADO"/>
    <x v="1"/>
    <x v="22"/>
    <n v="2467"/>
  </r>
  <r>
    <x v="8"/>
    <x v="5"/>
    <x v="0"/>
    <x v="2"/>
    <x v="1"/>
    <s v="COMBUSTÍVEIS CLAROS"/>
    <x v="2"/>
    <s v="ETANOL HIDRATADO"/>
    <x v="1"/>
    <x v="17"/>
    <n v="3327.5"/>
  </r>
  <r>
    <x v="8"/>
    <x v="5"/>
    <x v="0"/>
    <x v="2"/>
    <x v="1"/>
    <s v="COMBUSTÍVEIS CLAROS"/>
    <x v="2"/>
    <s v="ETANOL HIDRATADO"/>
    <x v="1"/>
    <x v="4"/>
    <n v="419.5"/>
  </r>
  <r>
    <x v="8"/>
    <x v="5"/>
    <x v="0"/>
    <x v="2"/>
    <x v="1"/>
    <s v="COMBUSTÍVEIS CLAROS"/>
    <x v="2"/>
    <s v="ETANOL HIDRATADO"/>
    <x v="1"/>
    <x v="23"/>
    <n v="407"/>
  </r>
  <r>
    <x v="8"/>
    <x v="5"/>
    <x v="0"/>
    <x v="2"/>
    <x v="1"/>
    <s v="COMBUSTÍVEIS CLAROS"/>
    <x v="2"/>
    <s v="ETANOL HIDRATADO"/>
    <x v="1"/>
    <x v="24"/>
    <n v="501"/>
  </r>
  <r>
    <x v="8"/>
    <x v="5"/>
    <x v="0"/>
    <x v="2"/>
    <x v="1"/>
    <s v="COMBUSTÍVEIS CLAROS"/>
    <x v="2"/>
    <s v="ETANOL HIDRATADO"/>
    <x v="2"/>
    <x v="5"/>
    <n v="56"/>
  </r>
  <r>
    <x v="8"/>
    <x v="5"/>
    <x v="0"/>
    <x v="2"/>
    <x v="1"/>
    <s v="COMBUSTÍVEIS CLAROS"/>
    <x v="2"/>
    <s v="ETANOL HIDRATADO"/>
    <x v="2"/>
    <x v="20"/>
    <n v="3390"/>
  </r>
  <r>
    <x v="8"/>
    <x v="5"/>
    <x v="0"/>
    <x v="2"/>
    <x v="1"/>
    <s v="COMBUSTÍVEIS CLAROS"/>
    <x v="2"/>
    <s v="ETANOL HIDRATADO"/>
    <x v="2"/>
    <x v="6"/>
    <n v="1554"/>
  </r>
  <r>
    <x v="8"/>
    <x v="5"/>
    <x v="0"/>
    <x v="2"/>
    <x v="1"/>
    <s v="COMBUSTÍVEIS CLAROS"/>
    <x v="2"/>
    <s v="ETANOL HIDRATADO"/>
    <x v="2"/>
    <x v="7"/>
    <n v="363"/>
  </r>
  <r>
    <x v="8"/>
    <x v="5"/>
    <x v="0"/>
    <x v="2"/>
    <x v="1"/>
    <s v="COMBUSTÍVEIS CLAROS"/>
    <x v="2"/>
    <s v="ETANOL HIDRATADO"/>
    <x v="2"/>
    <x v="26"/>
    <n v="40"/>
  </r>
  <r>
    <x v="8"/>
    <x v="5"/>
    <x v="0"/>
    <x v="2"/>
    <x v="1"/>
    <s v="COMBUSTÍVEIS CLAROS"/>
    <x v="2"/>
    <s v="ETANOL HIDRATADO"/>
    <x v="2"/>
    <x v="18"/>
    <n v="545"/>
  </r>
  <r>
    <x v="8"/>
    <x v="5"/>
    <x v="0"/>
    <x v="2"/>
    <x v="1"/>
    <s v="COMBUSTÍVEIS CLAROS"/>
    <x v="2"/>
    <s v="ETANOL HIDRATADO"/>
    <x v="3"/>
    <x v="8"/>
    <n v="1644"/>
  </r>
  <r>
    <x v="8"/>
    <x v="5"/>
    <x v="0"/>
    <x v="2"/>
    <x v="1"/>
    <s v="COMBUSTÍVEIS CLAROS"/>
    <x v="2"/>
    <s v="ETANOL HIDRATADO"/>
    <x v="3"/>
    <x v="9"/>
    <n v="31377.941999999999"/>
  </r>
  <r>
    <x v="8"/>
    <x v="5"/>
    <x v="0"/>
    <x v="2"/>
    <x v="1"/>
    <s v="COMBUSTÍVEIS CLAROS"/>
    <x v="2"/>
    <s v="ETANOL HIDRATADO"/>
    <x v="3"/>
    <x v="10"/>
    <n v="15511.748"/>
  </r>
  <r>
    <x v="8"/>
    <x v="5"/>
    <x v="0"/>
    <x v="2"/>
    <x v="1"/>
    <s v="COMBUSTÍVEIS CLAROS"/>
    <x v="2"/>
    <s v="ETANOL HIDRATADO"/>
    <x v="3"/>
    <x v="11"/>
    <n v="137452.35999999999"/>
  </r>
  <r>
    <x v="8"/>
    <x v="5"/>
    <x v="0"/>
    <x v="2"/>
    <x v="1"/>
    <s v="COMBUSTÍVEIS CLAROS"/>
    <x v="2"/>
    <s v="ETANOL HIDRATADO"/>
    <x v="4"/>
    <x v="12"/>
    <n v="17400.400000000001"/>
  </r>
  <r>
    <x v="8"/>
    <x v="5"/>
    <x v="0"/>
    <x v="2"/>
    <x v="1"/>
    <s v="COMBUSTÍVEIS CLAROS"/>
    <x v="2"/>
    <s v="ETANOL HIDRATADO"/>
    <x v="4"/>
    <x v="19"/>
    <n v="1310"/>
  </r>
  <r>
    <x v="8"/>
    <x v="5"/>
    <x v="0"/>
    <x v="2"/>
    <x v="1"/>
    <s v="COMBUSTÍVEIS CLAROS"/>
    <x v="2"/>
    <s v="ETANOL HIDRATADO"/>
    <x v="4"/>
    <x v="13"/>
    <n v="2664"/>
  </r>
  <r>
    <x v="8"/>
    <x v="5"/>
    <x v="0"/>
    <x v="2"/>
    <x v="1"/>
    <s v="COMBUSTÍVEIS CLAROS"/>
    <x v="3"/>
    <s v="GASOLINA C"/>
    <x v="0"/>
    <x v="14"/>
    <n v="17759.2"/>
  </r>
  <r>
    <x v="8"/>
    <x v="5"/>
    <x v="0"/>
    <x v="2"/>
    <x v="1"/>
    <s v="COMBUSTÍVEIS CLAROS"/>
    <x v="3"/>
    <s v="GASOLINA C"/>
    <x v="0"/>
    <x v="0"/>
    <n v="16203.5"/>
  </r>
  <r>
    <x v="8"/>
    <x v="5"/>
    <x v="0"/>
    <x v="2"/>
    <x v="1"/>
    <s v="COMBUSTÍVEIS CLAROS"/>
    <x v="3"/>
    <s v="GASOLINA C"/>
    <x v="0"/>
    <x v="1"/>
    <n v="7728.2"/>
  </r>
  <r>
    <x v="8"/>
    <x v="5"/>
    <x v="0"/>
    <x v="2"/>
    <x v="1"/>
    <s v="COMBUSTÍVEIS CLAROS"/>
    <x v="3"/>
    <s v="GASOLINA C"/>
    <x v="0"/>
    <x v="2"/>
    <n v="8112"/>
  </r>
  <r>
    <x v="8"/>
    <x v="5"/>
    <x v="0"/>
    <x v="2"/>
    <x v="1"/>
    <s v="COMBUSTÍVEIS CLAROS"/>
    <x v="3"/>
    <s v="GASOLINA C"/>
    <x v="1"/>
    <x v="15"/>
    <n v="4352.5"/>
  </r>
  <r>
    <x v="8"/>
    <x v="5"/>
    <x v="0"/>
    <x v="2"/>
    <x v="1"/>
    <s v="COMBUSTÍVEIS CLAROS"/>
    <x v="3"/>
    <s v="GASOLINA C"/>
    <x v="1"/>
    <x v="3"/>
    <n v="35259.1"/>
  </r>
  <r>
    <x v="8"/>
    <x v="5"/>
    <x v="0"/>
    <x v="2"/>
    <x v="1"/>
    <s v="COMBUSTÍVEIS CLAROS"/>
    <x v="3"/>
    <s v="GASOLINA C"/>
    <x v="1"/>
    <x v="16"/>
    <n v="28519"/>
  </r>
  <r>
    <x v="8"/>
    <x v="5"/>
    <x v="0"/>
    <x v="2"/>
    <x v="1"/>
    <s v="COMBUSTÍVEIS CLAROS"/>
    <x v="3"/>
    <s v="GASOLINA C"/>
    <x v="1"/>
    <x v="21"/>
    <n v="10077.5"/>
  </r>
  <r>
    <x v="8"/>
    <x v="5"/>
    <x v="0"/>
    <x v="2"/>
    <x v="1"/>
    <s v="COMBUSTÍVEIS CLAROS"/>
    <x v="3"/>
    <s v="GASOLINA C"/>
    <x v="1"/>
    <x v="22"/>
    <n v="8245.5"/>
  </r>
  <r>
    <x v="8"/>
    <x v="5"/>
    <x v="0"/>
    <x v="2"/>
    <x v="1"/>
    <s v="COMBUSTÍVEIS CLAROS"/>
    <x v="3"/>
    <s v="GASOLINA C"/>
    <x v="1"/>
    <x v="17"/>
    <n v="15758.5"/>
  </r>
  <r>
    <x v="8"/>
    <x v="5"/>
    <x v="0"/>
    <x v="2"/>
    <x v="1"/>
    <s v="COMBUSTÍVEIS CLAROS"/>
    <x v="3"/>
    <s v="GASOLINA C"/>
    <x v="1"/>
    <x v="4"/>
    <n v="5504"/>
  </r>
  <r>
    <x v="8"/>
    <x v="5"/>
    <x v="0"/>
    <x v="2"/>
    <x v="1"/>
    <s v="COMBUSTÍVEIS CLAROS"/>
    <x v="3"/>
    <s v="GASOLINA C"/>
    <x v="1"/>
    <x v="23"/>
    <n v="3401.5"/>
  </r>
  <r>
    <x v="8"/>
    <x v="5"/>
    <x v="0"/>
    <x v="2"/>
    <x v="1"/>
    <s v="COMBUSTÍVEIS CLAROS"/>
    <x v="3"/>
    <s v="GASOLINA C"/>
    <x v="1"/>
    <x v="24"/>
    <n v="4011"/>
  </r>
  <r>
    <x v="8"/>
    <x v="5"/>
    <x v="0"/>
    <x v="2"/>
    <x v="1"/>
    <s v="COMBUSTÍVEIS CLAROS"/>
    <x v="3"/>
    <s v="GASOLINA C"/>
    <x v="2"/>
    <x v="5"/>
    <n v="490"/>
  </r>
  <r>
    <x v="8"/>
    <x v="5"/>
    <x v="0"/>
    <x v="2"/>
    <x v="1"/>
    <s v="COMBUSTÍVEIS CLAROS"/>
    <x v="3"/>
    <s v="GASOLINA C"/>
    <x v="2"/>
    <x v="20"/>
    <n v="7783"/>
  </r>
  <r>
    <x v="8"/>
    <x v="5"/>
    <x v="0"/>
    <x v="2"/>
    <x v="1"/>
    <s v="COMBUSTÍVEIS CLAROS"/>
    <x v="3"/>
    <s v="GASOLINA C"/>
    <x v="2"/>
    <x v="6"/>
    <n v="21961.5"/>
  </r>
  <r>
    <x v="8"/>
    <x v="5"/>
    <x v="0"/>
    <x v="2"/>
    <x v="1"/>
    <s v="COMBUSTÍVEIS CLAROS"/>
    <x v="3"/>
    <s v="GASOLINA C"/>
    <x v="2"/>
    <x v="7"/>
    <n v="6677.9500040000003"/>
  </r>
  <r>
    <x v="8"/>
    <x v="5"/>
    <x v="0"/>
    <x v="2"/>
    <x v="1"/>
    <s v="COMBUSTÍVEIS CLAROS"/>
    <x v="3"/>
    <s v="GASOLINA C"/>
    <x v="2"/>
    <x v="26"/>
    <n v="766"/>
  </r>
  <r>
    <x v="8"/>
    <x v="5"/>
    <x v="0"/>
    <x v="2"/>
    <x v="1"/>
    <s v="COMBUSTÍVEIS CLAROS"/>
    <x v="3"/>
    <s v="GASOLINA C"/>
    <x v="2"/>
    <x v="18"/>
    <n v="7054"/>
  </r>
  <r>
    <x v="8"/>
    <x v="5"/>
    <x v="0"/>
    <x v="2"/>
    <x v="1"/>
    <s v="COMBUSTÍVEIS CLAROS"/>
    <x v="3"/>
    <s v="GASOLINA C"/>
    <x v="3"/>
    <x v="8"/>
    <n v="18067"/>
  </r>
  <r>
    <x v="8"/>
    <x v="5"/>
    <x v="0"/>
    <x v="2"/>
    <x v="1"/>
    <s v="COMBUSTÍVEIS CLAROS"/>
    <x v="3"/>
    <s v="GASOLINA C"/>
    <x v="3"/>
    <x v="9"/>
    <n v="81074.899000000005"/>
  </r>
  <r>
    <x v="8"/>
    <x v="5"/>
    <x v="0"/>
    <x v="2"/>
    <x v="1"/>
    <s v="COMBUSTÍVEIS CLAROS"/>
    <x v="3"/>
    <s v="GASOLINA C"/>
    <x v="3"/>
    <x v="10"/>
    <n v="42140"/>
  </r>
  <r>
    <x v="8"/>
    <x v="5"/>
    <x v="0"/>
    <x v="2"/>
    <x v="1"/>
    <s v="COMBUSTÍVEIS CLAROS"/>
    <x v="3"/>
    <s v="GASOLINA C"/>
    <x v="3"/>
    <x v="11"/>
    <n v="181718.87239999999"/>
  </r>
  <r>
    <x v="8"/>
    <x v="5"/>
    <x v="0"/>
    <x v="2"/>
    <x v="1"/>
    <s v="COMBUSTÍVEIS CLAROS"/>
    <x v="3"/>
    <s v="GASOLINA C"/>
    <x v="4"/>
    <x v="12"/>
    <n v="56678.45"/>
  </r>
  <r>
    <x v="8"/>
    <x v="5"/>
    <x v="0"/>
    <x v="2"/>
    <x v="1"/>
    <s v="COMBUSTÍVEIS CLAROS"/>
    <x v="3"/>
    <s v="GASOLINA C"/>
    <x v="4"/>
    <x v="19"/>
    <n v="48189.780002"/>
  </r>
  <r>
    <x v="8"/>
    <x v="5"/>
    <x v="0"/>
    <x v="2"/>
    <x v="1"/>
    <s v="COMBUSTÍVEIS CLAROS"/>
    <x v="3"/>
    <s v="GASOLINA C"/>
    <x v="4"/>
    <x v="13"/>
    <n v="41185.5"/>
  </r>
  <r>
    <x v="8"/>
    <x v="5"/>
    <x v="0"/>
    <x v="2"/>
    <x v="1"/>
    <s v="COMBUSTÍVEIS CLAROS"/>
    <x v="4"/>
    <s v="ÓLEO DIESEL"/>
    <x v="0"/>
    <x v="14"/>
    <n v="3263"/>
  </r>
  <r>
    <x v="8"/>
    <x v="5"/>
    <x v="0"/>
    <x v="2"/>
    <x v="1"/>
    <s v="COMBUSTÍVEIS CLAROS"/>
    <x v="4"/>
    <s v="ÓLEO DIESEL"/>
    <x v="0"/>
    <x v="0"/>
    <n v="33177"/>
  </r>
  <r>
    <x v="8"/>
    <x v="5"/>
    <x v="0"/>
    <x v="2"/>
    <x v="1"/>
    <s v="COMBUSTÍVEIS CLAROS"/>
    <x v="4"/>
    <s v="ÓLEO DIESEL"/>
    <x v="0"/>
    <x v="1"/>
    <n v="8904.4"/>
  </r>
  <r>
    <x v="8"/>
    <x v="5"/>
    <x v="0"/>
    <x v="2"/>
    <x v="1"/>
    <s v="COMBUSTÍVEIS CLAROS"/>
    <x v="4"/>
    <s v="ÓLEO DIESEL"/>
    <x v="0"/>
    <x v="2"/>
    <n v="31977.5"/>
  </r>
  <r>
    <x v="8"/>
    <x v="5"/>
    <x v="0"/>
    <x v="2"/>
    <x v="1"/>
    <s v="COMBUSTÍVEIS CLAROS"/>
    <x v="4"/>
    <s v="ÓLEO DIESEL"/>
    <x v="1"/>
    <x v="15"/>
    <n v="1450"/>
  </r>
  <r>
    <x v="8"/>
    <x v="5"/>
    <x v="0"/>
    <x v="2"/>
    <x v="1"/>
    <s v="COMBUSTÍVEIS CLAROS"/>
    <x v="4"/>
    <s v="ÓLEO DIESEL"/>
    <x v="1"/>
    <x v="3"/>
    <n v="44013.294000000002"/>
  </r>
  <r>
    <x v="8"/>
    <x v="5"/>
    <x v="0"/>
    <x v="2"/>
    <x v="1"/>
    <s v="COMBUSTÍVEIS CLAROS"/>
    <x v="4"/>
    <s v="ÓLEO DIESEL"/>
    <x v="1"/>
    <x v="16"/>
    <n v="13599.5"/>
  </r>
  <r>
    <x v="8"/>
    <x v="5"/>
    <x v="0"/>
    <x v="2"/>
    <x v="1"/>
    <s v="COMBUSTÍVEIS CLAROS"/>
    <x v="4"/>
    <s v="ÓLEO DIESEL"/>
    <x v="1"/>
    <x v="21"/>
    <n v="11642.5"/>
  </r>
  <r>
    <x v="8"/>
    <x v="5"/>
    <x v="0"/>
    <x v="2"/>
    <x v="1"/>
    <s v="COMBUSTÍVEIS CLAROS"/>
    <x v="4"/>
    <s v="ÓLEO DIESEL"/>
    <x v="1"/>
    <x v="22"/>
    <n v="2827"/>
  </r>
  <r>
    <x v="8"/>
    <x v="5"/>
    <x v="0"/>
    <x v="2"/>
    <x v="1"/>
    <s v="COMBUSTÍVEIS CLAROS"/>
    <x v="4"/>
    <s v="ÓLEO DIESEL"/>
    <x v="1"/>
    <x v="17"/>
    <n v="14118.5"/>
  </r>
  <r>
    <x v="8"/>
    <x v="5"/>
    <x v="0"/>
    <x v="2"/>
    <x v="1"/>
    <s v="COMBUSTÍVEIS CLAROS"/>
    <x v="4"/>
    <s v="ÓLEO DIESEL"/>
    <x v="1"/>
    <x v="4"/>
    <n v="3608.5"/>
  </r>
  <r>
    <x v="8"/>
    <x v="5"/>
    <x v="0"/>
    <x v="2"/>
    <x v="1"/>
    <s v="COMBUSTÍVEIS CLAROS"/>
    <x v="4"/>
    <s v="ÓLEO DIESEL"/>
    <x v="1"/>
    <x v="23"/>
    <n v="2258.5"/>
  </r>
  <r>
    <x v="8"/>
    <x v="5"/>
    <x v="0"/>
    <x v="2"/>
    <x v="1"/>
    <s v="COMBUSTÍVEIS CLAROS"/>
    <x v="4"/>
    <s v="ÓLEO DIESEL"/>
    <x v="1"/>
    <x v="24"/>
    <n v="2596"/>
  </r>
  <r>
    <x v="8"/>
    <x v="5"/>
    <x v="0"/>
    <x v="2"/>
    <x v="1"/>
    <s v="COMBUSTÍVEIS CLAROS"/>
    <x v="4"/>
    <s v="ÓLEO DIESEL"/>
    <x v="2"/>
    <x v="5"/>
    <n v="445"/>
  </r>
  <r>
    <x v="8"/>
    <x v="5"/>
    <x v="0"/>
    <x v="2"/>
    <x v="1"/>
    <s v="COMBUSTÍVEIS CLAROS"/>
    <x v="4"/>
    <s v="ÓLEO DIESEL"/>
    <x v="2"/>
    <x v="20"/>
    <n v="2389"/>
  </r>
  <r>
    <x v="8"/>
    <x v="5"/>
    <x v="0"/>
    <x v="2"/>
    <x v="1"/>
    <s v="COMBUSTÍVEIS CLAROS"/>
    <x v="4"/>
    <s v="ÓLEO DIESEL"/>
    <x v="2"/>
    <x v="6"/>
    <n v="34360.699999999997"/>
  </r>
  <r>
    <x v="8"/>
    <x v="5"/>
    <x v="0"/>
    <x v="2"/>
    <x v="1"/>
    <s v="COMBUSTÍVEIS CLAROS"/>
    <x v="4"/>
    <s v="ÓLEO DIESEL"/>
    <x v="2"/>
    <x v="7"/>
    <n v="9879.75"/>
  </r>
  <r>
    <x v="8"/>
    <x v="5"/>
    <x v="0"/>
    <x v="2"/>
    <x v="1"/>
    <s v="COMBUSTÍVEIS CLAROS"/>
    <x v="4"/>
    <s v="ÓLEO DIESEL"/>
    <x v="2"/>
    <x v="26"/>
    <n v="433"/>
  </r>
  <r>
    <x v="8"/>
    <x v="5"/>
    <x v="0"/>
    <x v="2"/>
    <x v="1"/>
    <s v="COMBUSTÍVEIS CLAROS"/>
    <x v="4"/>
    <s v="ÓLEO DIESEL"/>
    <x v="2"/>
    <x v="18"/>
    <n v="24003.599999999999"/>
  </r>
  <r>
    <x v="8"/>
    <x v="5"/>
    <x v="0"/>
    <x v="2"/>
    <x v="1"/>
    <s v="COMBUSTÍVEIS CLAROS"/>
    <x v="4"/>
    <s v="ÓLEO DIESEL"/>
    <x v="3"/>
    <x v="8"/>
    <n v="15008.8"/>
  </r>
  <r>
    <x v="8"/>
    <x v="5"/>
    <x v="0"/>
    <x v="2"/>
    <x v="1"/>
    <s v="COMBUSTÍVEIS CLAROS"/>
    <x v="4"/>
    <s v="ÓLEO DIESEL"/>
    <x v="3"/>
    <x v="9"/>
    <n v="103481.05"/>
  </r>
  <r>
    <x v="8"/>
    <x v="5"/>
    <x v="0"/>
    <x v="2"/>
    <x v="1"/>
    <s v="COMBUSTÍVEIS CLAROS"/>
    <x v="4"/>
    <s v="ÓLEO DIESEL"/>
    <x v="3"/>
    <x v="10"/>
    <n v="18172.123"/>
  </r>
  <r>
    <x v="8"/>
    <x v="5"/>
    <x v="0"/>
    <x v="2"/>
    <x v="1"/>
    <s v="COMBUSTÍVEIS CLAROS"/>
    <x v="4"/>
    <s v="ÓLEO DIESEL"/>
    <x v="3"/>
    <x v="11"/>
    <n v="126411.61500000001"/>
  </r>
  <r>
    <x v="8"/>
    <x v="5"/>
    <x v="0"/>
    <x v="2"/>
    <x v="1"/>
    <s v="COMBUSTÍVEIS CLAROS"/>
    <x v="4"/>
    <s v="ÓLEO DIESEL"/>
    <x v="4"/>
    <x v="12"/>
    <n v="76775.288"/>
  </r>
  <r>
    <x v="8"/>
    <x v="5"/>
    <x v="0"/>
    <x v="2"/>
    <x v="1"/>
    <s v="COMBUSTÍVEIS CLAROS"/>
    <x v="4"/>
    <s v="ÓLEO DIESEL"/>
    <x v="4"/>
    <x v="19"/>
    <n v="42842.885999999999"/>
  </r>
  <r>
    <x v="8"/>
    <x v="5"/>
    <x v="0"/>
    <x v="2"/>
    <x v="1"/>
    <s v="COMBUSTÍVEIS CLAROS"/>
    <x v="4"/>
    <s v="ÓLEO DIESEL"/>
    <x v="4"/>
    <x v="13"/>
    <n v="32920.1"/>
  </r>
  <r>
    <x v="8"/>
    <x v="5"/>
    <x v="0"/>
    <x v="2"/>
    <x v="1"/>
    <s v="GNV"/>
    <x v="7"/>
    <s v="GNV"/>
    <x v="3"/>
    <x v="10"/>
    <n v="660.61400000000003"/>
  </r>
  <r>
    <x v="8"/>
    <x v="5"/>
    <x v="0"/>
    <x v="2"/>
    <x v="1"/>
    <s v="GNV"/>
    <x v="7"/>
    <s v="GNV"/>
    <x v="3"/>
    <x v="11"/>
    <n v="16.14425"/>
  </r>
  <r>
    <x v="8"/>
    <x v="5"/>
    <x v="0"/>
    <x v="2"/>
    <x v="2"/>
    <s v="COMBUSTÍVEIS CLAROS"/>
    <x v="3"/>
    <s v="GASOLINA C"/>
    <x v="1"/>
    <x v="3"/>
    <n v="20"/>
  </r>
  <r>
    <x v="8"/>
    <x v="5"/>
    <x v="0"/>
    <x v="2"/>
    <x v="2"/>
    <s v="COMBUSTÍVEIS CLAROS"/>
    <x v="3"/>
    <s v="GASOLINA C"/>
    <x v="2"/>
    <x v="20"/>
    <n v="361"/>
  </r>
  <r>
    <x v="8"/>
    <x v="5"/>
    <x v="0"/>
    <x v="2"/>
    <x v="2"/>
    <s v="COMBUSTÍVEIS CLAROS"/>
    <x v="3"/>
    <s v="GASOLINA C"/>
    <x v="2"/>
    <x v="6"/>
    <n v="394"/>
  </r>
  <r>
    <x v="8"/>
    <x v="5"/>
    <x v="0"/>
    <x v="2"/>
    <x v="2"/>
    <s v="COMBUSTÍVEIS CLAROS"/>
    <x v="4"/>
    <s v="ÓLEO DIESEL"/>
    <x v="0"/>
    <x v="14"/>
    <n v="107"/>
  </r>
  <r>
    <x v="8"/>
    <x v="5"/>
    <x v="0"/>
    <x v="2"/>
    <x v="2"/>
    <s v="COMBUSTÍVEIS CLAROS"/>
    <x v="4"/>
    <s v="ÓLEO DIESEL"/>
    <x v="0"/>
    <x v="0"/>
    <n v="1329"/>
  </r>
  <r>
    <x v="8"/>
    <x v="5"/>
    <x v="0"/>
    <x v="2"/>
    <x v="2"/>
    <s v="COMBUSTÍVEIS CLAROS"/>
    <x v="4"/>
    <s v="ÓLEO DIESEL"/>
    <x v="0"/>
    <x v="1"/>
    <n v="3804.5"/>
  </r>
  <r>
    <x v="8"/>
    <x v="5"/>
    <x v="0"/>
    <x v="2"/>
    <x v="2"/>
    <s v="COMBUSTÍVEIS CLAROS"/>
    <x v="4"/>
    <s v="ÓLEO DIESEL"/>
    <x v="0"/>
    <x v="2"/>
    <n v="17615.5"/>
  </r>
  <r>
    <x v="8"/>
    <x v="5"/>
    <x v="0"/>
    <x v="2"/>
    <x v="2"/>
    <s v="COMBUSTÍVEIS CLAROS"/>
    <x v="4"/>
    <s v="ÓLEO DIESEL"/>
    <x v="1"/>
    <x v="15"/>
    <n v="633"/>
  </r>
  <r>
    <x v="8"/>
    <x v="5"/>
    <x v="0"/>
    <x v="2"/>
    <x v="2"/>
    <s v="COMBUSTÍVEIS CLAROS"/>
    <x v="4"/>
    <s v="ÓLEO DIESEL"/>
    <x v="1"/>
    <x v="3"/>
    <n v="12466"/>
  </r>
  <r>
    <x v="8"/>
    <x v="5"/>
    <x v="0"/>
    <x v="2"/>
    <x v="2"/>
    <s v="COMBUSTÍVEIS CLAROS"/>
    <x v="4"/>
    <s v="ÓLEO DIESEL"/>
    <x v="1"/>
    <x v="16"/>
    <n v="464.5"/>
  </r>
  <r>
    <x v="8"/>
    <x v="5"/>
    <x v="0"/>
    <x v="2"/>
    <x v="2"/>
    <s v="COMBUSTÍVEIS CLAROS"/>
    <x v="4"/>
    <s v="ÓLEO DIESEL"/>
    <x v="1"/>
    <x v="21"/>
    <n v="1732"/>
  </r>
  <r>
    <x v="8"/>
    <x v="5"/>
    <x v="0"/>
    <x v="2"/>
    <x v="2"/>
    <s v="COMBUSTÍVEIS CLAROS"/>
    <x v="4"/>
    <s v="ÓLEO DIESEL"/>
    <x v="1"/>
    <x v="22"/>
    <n v="1080"/>
  </r>
  <r>
    <x v="8"/>
    <x v="5"/>
    <x v="0"/>
    <x v="2"/>
    <x v="2"/>
    <s v="COMBUSTÍVEIS CLAROS"/>
    <x v="4"/>
    <s v="ÓLEO DIESEL"/>
    <x v="1"/>
    <x v="17"/>
    <n v="2145"/>
  </r>
  <r>
    <x v="8"/>
    <x v="5"/>
    <x v="0"/>
    <x v="2"/>
    <x v="2"/>
    <s v="COMBUSTÍVEIS CLAROS"/>
    <x v="4"/>
    <s v="ÓLEO DIESEL"/>
    <x v="1"/>
    <x v="4"/>
    <n v="770"/>
  </r>
  <r>
    <x v="8"/>
    <x v="5"/>
    <x v="0"/>
    <x v="2"/>
    <x v="2"/>
    <s v="COMBUSTÍVEIS CLAROS"/>
    <x v="4"/>
    <s v="ÓLEO DIESEL"/>
    <x v="1"/>
    <x v="23"/>
    <n v="633"/>
  </r>
  <r>
    <x v="8"/>
    <x v="5"/>
    <x v="0"/>
    <x v="2"/>
    <x v="2"/>
    <s v="COMBUSTÍVEIS CLAROS"/>
    <x v="4"/>
    <s v="ÓLEO DIESEL"/>
    <x v="1"/>
    <x v="24"/>
    <n v="60"/>
  </r>
  <r>
    <x v="8"/>
    <x v="5"/>
    <x v="0"/>
    <x v="2"/>
    <x v="2"/>
    <s v="COMBUSTÍVEIS CLAROS"/>
    <x v="4"/>
    <s v="ÓLEO DIESEL"/>
    <x v="2"/>
    <x v="20"/>
    <n v="676"/>
  </r>
  <r>
    <x v="8"/>
    <x v="5"/>
    <x v="0"/>
    <x v="2"/>
    <x v="2"/>
    <s v="COMBUSTÍVEIS CLAROS"/>
    <x v="4"/>
    <s v="ÓLEO DIESEL"/>
    <x v="2"/>
    <x v="6"/>
    <n v="5024.5"/>
  </r>
  <r>
    <x v="8"/>
    <x v="5"/>
    <x v="0"/>
    <x v="2"/>
    <x v="2"/>
    <s v="COMBUSTÍVEIS CLAROS"/>
    <x v="4"/>
    <s v="ÓLEO DIESEL"/>
    <x v="2"/>
    <x v="7"/>
    <n v="1682"/>
  </r>
  <r>
    <x v="8"/>
    <x v="5"/>
    <x v="0"/>
    <x v="2"/>
    <x v="2"/>
    <s v="COMBUSTÍVEIS CLAROS"/>
    <x v="4"/>
    <s v="ÓLEO DIESEL"/>
    <x v="2"/>
    <x v="18"/>
    <n v="1050"/>
  </r>
  <r>
    <x v="8"/>
    <x v="5"/>
    <x v="0"/>
    <x v="2"/>
    <x v="2"/>
    <s v="COMBUSTÍVEIS CLAROS"/>
    <x v="4"/>
    <s v="ÓLEO DIESEL"/>
    <x v="3"/>
    <x v="8"/>
    <n v="2488"/>
  </r>
  <r>
    <x v="8"/>
    <x v="5"/>
    <x v="0"/>
    <x v="2"/>
    <x v="2"/>
    <s v="COMBUSTÍVEIS CLAROS"/>
    <x v="4"/>
    <s v="ÓLEO DIESEL"/>
    <x v="3"/>
    <x v="9"/>
    <n v="22450"/>
  </r>
  <r>
    <x v="8"/>
    <x v="5"/>
    <x v="0"/>
    <x v="2"/>
    <x v="2"/>
    <s v="COMBUSTÍVEIS CLAROS"/>
    <x v="4"/>
    <s v="ÓLEO DIESEL"/>
    <x v="3"/>
    <x v="10"/>
    <n v="5175"/>
  </r>
  <r>
    <x v="8"/>
    <x v="5"/>
    <x v="0"/>
    <x v="2"/>
    <x v="2"/>
    <s v="COMBUSTÍVEIS CLAROS"/>
    <x v="4"/>
    <s v="ÓLEO DIESEL"/>
    <x v="3"/>
    <x v="11"/>
    <n v="28711.1"/>
  </r>
  <r>
    <x v="8"/>
    <x v="5"/>
    <x v="0"/>
    <x v="2"/>
    <x v="2"/>
    <s v="COMBUSTÍVEIS CLAROS"/>
    <x v="4"/>
    <s v="ÓLEO DIESEL"/>
    <x v="4"/>
    <x v="12"/>
    <n v="16030.7"/>
  </r>
  <r>
    <x v="8"/>
    <x v="5"/>
    <x v="0"/>
    <x v="2"/>
    <x v="2"/>
    <s v="COMBUSTÍVEIS CLAROS"/>
    <x v="4"/>
    <s v="ÓLEO DIESEL"/>
    <x v="4"/>
    <x v="19"/>
    <n v="11014.4"/>
  </r>
  <r>
    <x v="8"/>
    <x v="5"/>
    <x v="0"/>
    <x v="2"/>
    <x v="2"/>
    <s v="COMBUSTÍVEIS CLAROS"/>
    <x v="4"/>
    <s v="ÓLEO DIESEL"/>
    <x v="4"/>
    <x v="13"/>
    <n v="3094"/>
  </r>
  <r>
    <x v="8"/>
    <x v="5"/>
    <x v="0"/>
    <x v="2"/>
    <x v="2"/>
    <s v="COMBUSTÍVEIS ESCUROS"/>
    <x v="6"/>
    <s v="ÓLEOS COMBUSTÍVEIS"/>
    <x v="1"/>
    <x v="15"/>
    <n v="28.03"/>
  </r>
  <r>
    <x v="8"/>
    <x v="5"/>
    <x v="0"/>
    <x v="2"/>
    <x v="2"/>
    <s v="COMBUSTÍVEIS ESCUROS"/>
    <x v="6"/>
    <s v="ÓLEOS COMBUSTÍVEIS"/>
    <x v="3"/>
    <x v="9"/>
    <n v="15.016999999999999"/>
  </r>
  <r>
    <x v="8"/>
    <x v="5"/>
    <x v="0"/>
    <x v="3"/>
    <x v="0"/>
    <s v="COMBUSTÍVEIS CLAROS"/>
    <x v="2"/>
    <s v="ETANOL HIDRATADO"/>
    <x v="0"/>
    <x v="0"/>
    <n v="5"/>
  </r>
  <r>
    <x v="8"/>
    <x v="5"/>
    <x v="0"/>
    <x v="3"/>
    <x v="0"/>
    <s v="COMBUSTÍVEIS CLAROS"/>
    <x v="2"/>
    <s v="ETANOL HIDRATADO"/>
    <x v="0"/>
    <x v="2"/>
    <n v="20"/>
  </r>
  <r>
    <x v="8"/>
    <x v="5"/>
    <x v="0"/>
    <x v="3"/>
    <x v="0"/>
    <s v="COMBUSTÍVEIS CLAROS"/>
    <x v="2"/>
    <s v="ETANOL HIDRATADO"/>
    <x v="1"/>
    <x v="3"/>
    <n v="15"/>
  </r>
  <r>
    <x v="8"/>
    <x v="5"/>
    <x v="0"/>
    <x v="3"/>
    <x v="0"/>
    <s v="COMBUSTÍVEIS CLAROS"/>
    <x v="2"/>
    <s v="ETANOL HIDRATADO"/>
    <x v="1"/>
    <x v="17"/>
    <n v="155"/>
  </r>
  <r>
    <x v="8"/>
    <x v="5"/>
    <x v="0"/>
    <x v="3"/>
    <x v="0"/>
    <s v="COMBUSTÍVEIS CLAROS"/>
    <x v="2"/>
    <s v="ETANOL HIDRATADO"/>
    <x v="1"/>
    <x v="23"/>
    <n v="10"/>
  </r>
  <r>
    <x v="8"/>
    <x v="5"/>
    <x v="0"/>
    <x v="3"/>
    <x v="0"/>
    <s v="COMBUSTÍVEIS CLAROS"/>
    <x v="2"/>
    <s v="ETANOL HIDRATADO"/>
    <x v="2"/>
    <x v="6"/>
    <n v="10"/>
  </r>
  <r>
    <x v="8"/>
    <x v="5"/>
    <x v="0"/>
    <x v="3"/>
    <x v="0"/>
    <s v="COMBUSTÍVEIS CLAROS"/>
    <x v="2"/>
    <s v="ETANOL HIDRATADO"/>
    <x v="2"/>
    <x v="7"/>
    <n v="10"/>
  </r>
  <r>
    <x v="8"/>
    <x v="5"/>
    <x v="0"/>
    <x v="3"/>
    <x v="0"/>
    <s v="COMBUSTÍVEIS CLAROS"/>
    <x v="2"/>
    <s v="ETANOL HIDRATADO"/>
    <x v="3"/>
    <x v="9"/>
    <n v="1317"/>
  </r>
  <r>
    <x v="8"/>
    <x v="5"/>
    <x v="0"/>
    <x v="3"/>
    <x v="0"/>
    <s v="COMBUSTÍVEIS CLAROS"/>
    <x v="2"/>
    <s v="ETANOL HIDRATADO"/>
    <x v="3"/>
    <x v="10"/>
    <n v="35"/>
  </r>
  <r>
    <x v="8"/>
    <x v="5"/>
    <x v="0"/>
    <x v="3"/>
    <x v="0"/>
    <s v="COMBUSTÍVEIS CLAROS"/>
    <x v="2"/>
    <s v="ETANOL HIDRATADO"/>
    <x v="3"/>
    <x v="11"/>
    <n v="235"/>
  </r>
  <r>
    <x v="8"/>
    <x v="5"/>
    <x v="0"/>
    <x v="3"/>
    <x v="0"/>
    <s v="COMBUSTÍVEIS CLAROS"/>
    <x v="2"/>
    <s v="ETANOL HIDRATADO"/>
    <x v="4"/>
    <x v="12"/>
    <n v="50"/>
  </r>
  <r>
    <x v="8"/>
    <x v="5"/>
    <x v="0"/>
    <x v="3"/>
    <x v="0"/>
    <s v="COMBUSTÍVEIS CLAROS"/>
    <x v="3"/>
    <s v="GASOLINA C"/>
    <x v="0"/>
    <x v="14"/>
    <n v="105"/>
  </r>
  <r>
    <x v="8"/>
    <x v="5"/>
    <x v="0"/>
    <x v="3"/>
    <x v="0"/>
    <s v="COMBUSTÍVEIS CLAROS"/>
    <x v="3"/>
    <s v="GASOLINA C"/>
    <x v="0"/>
    <x v="0"/>
    <n v="173"/>
  </r>
  <r>
    <x v="8"/>
    <x v="5"/>
    <x v="0"/>
    <x v="3"/>
    <x v="0"/>
    <s v="COMBUSTÍVEIS CLAROS"/>
    <x v="3"/>
    <s v="GASOLINA C"/>
    <x v="0"/>
    <x v="1"/>
    <n v="75"/>
  </r>
  <r>
    <x v="8"/>
    <x v="5"/>
    <x v="0"/>
    <x v="3"/>
    <x v="0"/>
    <s v="COMBUSTÍVEIS CLAROS"/>
    <x v="3"/>
    <s v="GASOLINA C"/>
    <x v="0"/>
    <x v="2"/>
    <n v="17"/>
  </r>
  <r>
    <x v="8"/>
    <x v="5"/>
    <x v="0"/>
    <x v="3"/>
    <x v="0"/>
    <s v="COMBUSTÍVEIS CLAROS"/>
    <x v="3"/>
    <s v="GASOLINA C"/>
    <x v="1"/>
    <x v="3"/>
    <n v="95"/>
  </r>
  <r>
    <x v="8"/>
    <x v="5"/>
    <x v="0"/>
    <x v="3"/>
    <x v="0"/>
    <s v="COMBUSTÍVEIS CLAROS"/>
    <x v="3"/>
    <s v="GASOLINA C"/>
    <x v="1"/>
    <x v="16"/>
    <n v="80"/>
  </r>
  <r>
    <x v="8"/>
    <x v="5"/>
    <x v="0"/>
    <x v="3"/>
    <x v="0"/>
    <s v="COMBUSTÍVEIS CLAROS"/>
    <x v="3"/>
    <s v="GASOLINA C"/>
    <x v="1"/>
    <x v="21"/>
    <n v="10"/>
  </r>
  <r>
    <x v="8"/>
    <x v="5"/>
    <x v="0"/>
    <x v="3"/>
    <x v="0"/>
    <s v="COMBUSTÍVEIS CLAROS"/>
    <x v="3"/>
    <s v="GASOLINA C"/>
    <x v="1"/>
    <x v="22"/>
    <n v="5"/>
  </r>
  <r>
    <x v="8"/>
    <x v="5"/>
    <x v="0"/>
    <x v="3"/>
    <x v="0"/>
    <s v="COMBUSTÍVEIS CLAROS"/>
    <x v="3"/>
    <s v="GASOLINA C"/>
    <x v="1"/>
    <x v="17"/>
    <n v="115"/>
  </r>
  <r>
    <x v="8"/>
    <x v="5"/>
    <x v="0"/>
    <x v="3"/>
    <x v="0"/>
    <s v="COMBUSTÍVEIS CLAROS"/>
    <x v="3"/>
    <s v="GASOLINA C"/>
    <x v="1"/>
    <x v="4"/>
    <n v="15"/>
  </r>
  <r>
    <x v="8"/>
    <x v="5"/>
    <x v="0"/>
    <x v="3"/>
    <x v="0"/>
    <s v="COMBUSTÍVEIS CLAROS"/>
    <x v="3"/>
    <s v="GASOLINA C"/>
    <x v="1"/>
    <x v="23"/>
    <n v="105"/>
  </r>
  <r>
    <x v="8"/>
    <x v="5"/>
    <x v="0"/>
    <x v="3"/>
    <x v="0"/>
    <s v="COMBUSTÍVEIS CLAROS"/>
    <x v="3"/>
    <s v="GASOLINA C"/>
    <x v="1"/>
    <x v="24"/>
    <n v="15"/>
  </r>
  <r>
    <x v="8"/>
    <x v="5"/>
    <x v="0"/>
    <x v="3"/>
    <x v="0"/>
    <s v="COMBUSTÍVEIS CLAROS"/>
    <x v="3"/>
    <s v="GASOLINA C"/>
    <x v="2"/>
    <x v="5"/>
    <n v="5"/>
  </r>
  <r>
    <x v="8"/>
    <x v="5"/>
    <x v="0"/>
    <x v="3"/>
    <x v="0"/>
    <s v="COMBUSTÍVEIS CLAROS"/>
    <x v="3"/>
    <s v="GASOLINA C"/>
    <x v="2"/>
    <x v="20"/>
    <n v="67.19"/>
  </r>
  <r>
    <x v="8"/>
    <x v="5"/>
    <x v="0"/>
    <x v="3"/>
    <x v="0"/>
    <s v="COMBUSTÍVEIS CLAROS"/>
    <x v="3"/>
    <s v="GASOLINA C"/>
    <x v="2"/>
    <x v="25"/>
    <n v="10"/>
  </r>
  <r>
    <x v="8"/>
    <x v="5"/>
    <x v="0"/>
    <x v="3"/>
    <x v="0"/>
    <s v="COMBUSTÍVEIS CLAROS"/>
    <x v="3"/>
    <s v="GASOLINA C"/>
    <x v="2"/>
    <x v="6"/>
    <n v="81.5"/>
  </r>
  <r>
    <x v="8"/>
    <x v="5"/>
    <x v="0"/>
    <x v="3"/>
    <x v="0"/>
    <s v="COMBUSTÍVEIS CLAROS"/>
    <x v="3"/>
    <s v="GASOLINA C"/>
    <x v="2"/>
    <x v="7"/>
    <n v="10"/>
  </r>
  <r>
    <x v="8"/>
    <x v="5"/>
    <x v="0"/>
    <x v="3"/>
    <x v="0"/>
    <s v="COMBUSTÍVEIS CLAROS"/>
    <x v="3"/>
    <s v="GASOLINA C"/>
    <x v="2"/>
    <x v="26"/>
    <n v="20"/>
  </r>
  <r>
    <x v="8"/>
    <x v="5"/>
    <x v="0"/>
    <x v="3"/>
    <x v="0"/>
    <s v="COMBUSTÍVEIS CLAROS"/>
    <x v="3"/>
    <s v="GASOLINA C"/>
    <x v="2"/>
    <x v="18"/>
    <n v="5"/>
  </r>
  <r>
    <x v="8"/>
    <x v="5"/>
    <x v="0"/>
    <x v="3"/>
    <x v="0"/>
    <s v="COMBUSTÍVEIS CLAROS"/>
    <x v="3"/>
    <s v="GASOLINA C"/>
    <x v="3"/>
    <x v="8"/>
    <n v="80"/>
  </r>
  <r>
    <x v="8"/>
    <x v="5"/>
    <x v="0"/>
    <x v="3"/>
    <x v="0"/>
    <s v="COMBUSTÍVEIS CLAROS"/>
    <x v="3"/>
    <s v="GASOLINA C"/>
    <x v="3"/>
    <x v="9"/>
    <n v="633.19000000000005"/>
  </r>
  <r>
    <x v="8"/>
    <x v="5"/>
    <x v="0"/>
    <x v="3"/>
    <x v="0"/>
    <s v="COMBUSTÍVEIS CLAROS"/>
    <x v="3"/>
    <s v="GASOLINA C"/>
    <x v="3"/>
    <x v="10"/>
    <n v="275.86"/>
  </r>
  <r>
    <x v="8"/>
    <x v="5"/>
    <x v="0"/>
    <x v="3"/>
    <x v="0"/>
    <s v="COMBUSTÍVEIS CLAROS"/>
    <x v="3"/>
    <s v="GASOLINA C"/>
    <x v="3"/>
    <x v="11"/>
    <n v="865.61"/>
  </r>
  <r>
    <x v="8"/>
    <x v="5"/>
    <x v="0"/>
    <x v="3"/>
    <x v="0"/>
    <s v="COMBUSTÍVEIS CLAROS"/>
    <x v="3"/>
    <s v="GASOLINA C"/>
    <x v="4"/>
    <x v="12"/>
    <n v="135"/>
  </r>
  <r>
    <x v="8"/>
    <x v="5"/>
    <x v="0"/>
    <x v="3"/>
    <x v="0"/>
    <s v="COMBUSTÍVEIS CLAROS"/>
    <x v="3"/>
    <s v="GASOLINA C"/>
    <x v="4"/>
    <x v="19"/>
    <n v="70.069999999999993"/>
  </r>
  <r>
    <x v="8"/>
    <x v="5"/>
    <x v="0"/>
    <x v="3"/>
    <x v="0"/>
    <s v="COMBUSTÍVEIS CLAROS"/>
    <x v="3"/>
    <s v="GASOLINA C"/>
    <x v="4"/>
    <x v="13"/>
    <n v="25"/>
  </r>
  <r>
    <x v="8"/>
    <x v="5"/>
    <x v="0"/>
    <x v="3"/>
    <x v="0"/>
    <s v="COMBUSTÍVEIS CLAROS"/>
    <x v="4"/>
    <s v="ÓLEO DIESEL"/>
    <x v="0"/>
    <x v="14"/>
    <n v="3345"/>
  </r>
  <r>
    <x v="8"/>
    <x v="5"/>
    <x v="0"/>
    <x v="3"/>
    <x v="0"/>
    <s v="COMBUSTÍVEIS CLAROS"/>
    <x v="4"/>
    <s v="ÓLEO DIESEL"/>
    <x v="0"/>
    <x v="0"/>
    <n v="24843.5"/>
  </r>
  <r>
    <x v="8"/>
    <x v="5"/>
    <x v="0"/>
    <x v="3"/>
    <x v="0"/>
    <s v="COMBUSTÍVEIS CLAROS"/>
    <x v="4"/>
    <s v="ÓLEO DIESEL"/>
    <x v="0"/>
    <x v="1"/>
    <n v="15348"/>
  </r>
  <r>
    <x v="8"/>
    <x v="5"/>
    <x v="0"/>
    <x v="3"/>
    <x v="0"/>
    <s v="COMBUSTÍVEIS CLAROS"/>
    <x v="4"/>
    <s v="ÓLEO DIESEL"/>
    <x v="0"/>
    <x v="2"/>
    <n v="11129"/>
  </r>
  <r>
    <x v="8"/>
    <x v="5"/>
    <x v="0"/>
    <x v="3"/>
    <x v="0"/>
    <s v="COMBUSTÍVEIS CLAROS"/>
    <x v="4"/>
    <s v="ÓLEO DIESEL"/>
    <x v="1"/>
    <x v="15"/>
    <n v="1721"/>
  </r>
  <r>
    <x v="8"/>
    <x v="5"/>
    <x v="0"/>
    <x v="3"/>
    <x v="0"/>
    <s v="COMBUSTÍVEIS CLAROS"/>
    <x v="4"/>
    <s v="ÓLEO DIESEL"/>
    <x v="1"/>
    <x v="3"/>
    <n v="11850.21"/>
  </r>
  <r>
    <x v="8"/>
    <x v="5"/>
    <x v="0"/>
    <x v="3"/>
    <x v="0"/>
    <s v="COMBUSTÍVEIS CLAROS"/>
    <x v="4"/>
    <s v="ÓLEO DIESEL"/>
    <x v="1"/>
    <x v="16"/>
    <n v="9858"/>
  </r>
  <r>
    <x v="8"/>
    <x v="5"/>
    <x v="0"/>
    <x v="3"/>
    <x v="0"/>
    <s v="COMBUSTÍVEIS CLAROS"/>
    <x v="4"/>
    <s v="ÓLEO DIESEL"/>
    <x v="1"/>
    <x v="21"/>
    <n v="27944.01"/>
  </r>
  <r>
    <x v="8"/>
    <x v="5"/>
    <x v="0"/>
    <x v="3"/>
    <x v="0"/>
    <s v="COMBUSTÍVEIS CLAROS"/>
    <x v="4"/>
    <s v="ÓLEO DIESEL"/>
    <x v="1"/>
    <x v="22"/>
    <n v="2291"/>
  </r>
  <r>
    <x v="8"/>
    <x v="5"/>
    <x v="0"/>
    <x v="3"/>
    <x v="0"/>
    <s v="COMBUSTÍVEIS CLAROS"/>
    <x v="4"/>
    <s v="ÓLEO DIESEL"/>
    <x v="1"/>
    <x v="17"/>
    <n v="5555.09"/>
  </r>
  <r>
    <x v="8"/>
    <x v="5"/>
    <x v="0"/>
    <x v="3"/>
    <x v="0"/>
    <s v="COMBUSTÍVEIS CLAROS"/>
    <x v="4"/>
    <s v="ÓLEO DIESEL"/>
    <x v="1"/>
    <x v="4"/>
    <n v="2096"/>
  </r>
  <r>
    <x v="8"/>
    <x v="5"/>
    <x v="0"/>
    <x v="3"/>
    <x v="0"/>
    <s v="COMBUSTÍVEIS CLAROS"/>
    <x v="4"/>
    <s v="ÓLEO DIESEL"/>
    <x v="1"/>
    <x v="23"/>
    <n v="2811"/>
  </r>
  <r>
    <x v="8"/>
    <x v="5"/>
    <x v="0"/>
    <x v="3"/>
    <x v="0"/>
    <s v="COMBUSTÍVEIS CLAROS"/>
    <x v="4"/>
    <s v="ÓLEO DIESEL"/>
    <x v="1"/>
    <x v="24"/>
    <n v="1115"/>
  </r>
  <r>
    <x v="8"/>
    <x v="5"/>
    <x v="0"/>
    <x v="3"/>
    <x v="0"/>
    <s v="COMBUSTÍVEIS CLAROS"/>
    <x v="4"/>
    <s v="ÓLEO DIESEL"/>
    <x v="2"/>
    <x v="5"/>
    <n v="630"/>
  </r>
  <r>
    <x v="8"/>
    <x v="5"/>
    <x v="0"/>
    <x v="3"/>
    <x v="0"/>
    <s v="COMBUSTÍVEIS CLAROS"/>
    <x v="4"/>
    <s v="ÓLEO DIESEL"/>
    <x v="2"/>
    <x v="20"/>
    <n v="1762.53"/>
  </r>
  <r>
    <x v="8"/>
    <x v="5"/>
    <x v="0"/>
    <x v="3"/>
    <x v="0"/>
    <s v="COMBUSTÍVEIS CLAROS"/>
    <x v="4"/>
    <s v="ÓLEO DIESEL"/>
    <x v="2"/>
    <x v="25"/>
    <n v="240"/>
  </r>
  <r>
    <x v="8"/>
    <x v="5"/>
    <x v="0"/>
    <x v="3"/>
    <x v="0"/>
    <s v="COMBUSTÍVEIS CLAROS"/>
    <x v="4"/>
    <s v="ÓLEO DIESEL"/>
    <x v="2"/>
    <x v="6"/>
    <n v="52042.35"/>
  </r>
  <r>
    <x v="8"/>
    <x v="5"/>
    <x v="0"/>
    <x v="3"/>
    <x v="0"/>
    <s v="COMBUSTÍVEIS CLAROS"/>
    <x v="4"/>
    <s v="ÓLEO DIESEL"/>
    <x v="2"/>
    <x v="7"/>
    <n v="2518"/>
  </r>
  <r>
    <x v="8"/>
    <x v="5"/>
    <x v="0"/>
    <x v="3"/>
    <x v="0"/>
    <s v="COMBUSTÍVEIS CLAROS"/>
    <x v="4"/>
    <s v="ÓLEO DIESEL"/>
    <x v="2"/>
    <x v="26"/>
    <n v="465"/>
  </r>
  <r>
    <x v="8"/>
    <x v="5"/>
    <x v="0"/>
    <x v="3"/>
    <x v="0"/>
    <s v="COMBUSTÍVEIS CLAROS"/>
    <x v="4"/>
    <s v="ÓLEO DIESEL"/>
    <x v="2"/>
    <x v="18"/>
    <n v="1399"/>
  </r>
  <r>
    <x v="8"/>
    <x v="5"/>
    <x v="0"/>
    <x v="3"/>
    <x v="0"/>
    <s v="COMBUSTÍVEIS CLAROS"/>
    <x v="4"/>
    <s v="ÓLEO DIESEL"/>
    <x v="3"/>
    <x v="8"/>
    <n v="19040.11"/>
  </r>
  <r>
    <x v="8"/>
    <x v="5"/>
    <x v="0"/>
    <x v="3"/>
    <x v="0"/>
    <s v="COMBUSTÍVEIS CLAROS"/>
    <x v="4"/>
    <s v="ÓLEO DIESEL"/>
    <x v="3"/>
    <x v="9"/>
    <n v="76706.64"/>
  </r>
  <r>
    <x v="8"/>
    <x v="5"/>
    <x v="0"/>
    <x v="3"/>
    <x v="0"/>
    <s v="COMBUSTÍVEIS CLAROS"/>
    <x v="4"/>
    <s v="ÓLEO DIESEL"/>
    <x v="3"/>
    <x v="10"/>
    <n v="51280.28"/>
  </r>
  <r>
    <x v="8"/>
    <x v="5"/>
    <x v="0"/>
    <x v="3"/>
    <x v="0"/>
    <s v="COMBUSTÍVEIS CLAROS"/>
    <x v="4"/>
    <s v="ÓLEO DIESEL"/>
    <x v="3"/>
    <x v="11"/>
    <n v="74311.240000000005"/>
  </r>
  <r>
    <x v="8"/>
    <x v="5"/>
    <x v="0"/>
    <x v="3"/>
    <x v="0"/>
    <s v="COMBUSTÍVEIS CLAROS"/>
    <x v="4"/>
    <s v="ÓLEO DIESEL"/>
    <x v="4"/>
    <x v="12"/>
    <n v="22305"/>
  </r>
  <r>
    <x v="8"/>
    <x v="5"/>
    <x v="0"/>
    <x v="3"/>
    <x v="0"/>
    <s v="COMBUSTÍVEIS CLAROS"/>
    <x v="4"/>
    <s v="ÓLEO DIESEL"/>
    <x v="4"/>
    <x v="19"/>
    <n v="5757.93"/>
  </r>
  <r>
    <x v="8"/>
    <x v="5"/>
    <x v="0"/>
    <x v="3"/>
    <x v="0"/>
    <s v="COMBUSTÍVEIS CLAROS"/>
    <x v="4"/>
    <s v="ÓLEO DIESEL"/>
    <x v="4"/>
    <x v="13"/>
    <n v="4082"/>
  </r>
  <r>
    <x v="8"/>
    <x v="5"/>
    <x v="0"/>
    <x v="3"/>
    <x v="0"/>
    <s v="COMBUSTÍVEIS CLAROS"/>
    <x v="5"/>
    <s v="QUEROSENE ILUMINANTE"/>
    <x v="3"/>
    <x v="9"/>
    <n v="15"/>
  </r>
  <r>
    <x v="8"/>
    <x v="5"/>
    <x v="0"/>
    <x v="3"/>
    <x v="0"/>
    <s v="COMBUSTÍVEIS CLAROS"/>
    <x v="5"/>
    <s v="QUEROSENE ILUMINANTE"/>
    <x v="4"/>
    <x v="19"/>
    <n v="15"/>
  </r>
  <r>
    <x v="8"/>
    <x v="5"/>
    <x v="0"/>
    <x v="3"/>
    <x v="0"/>
    <s v="COMBUSTÍVEIS ESCUROS"/>
    <x v="6"/>
    <s v="ÓLEOS COMBUSTÍVEIS"/>
    <x v="0"/>
    <x v="0"/>
    <n v="4068.19"/>
  </r>
  <r>
    <x v="8"/>
    <x v="5"/>
    <x v="0"/>
    <x v="3"/>
    <x v="0"/>
    <s v="COMBUSTÍVEIS ESCUROS"/>
    <x v="6"/>
    <s v="ÓLEOS COMBUSTÍVEIS"/>
    <x v="1"/>
    <x v="3"/>
    <n v="3325.64"/>
  </r>
  <r>
    <x v="8"/>
    <x v="5"/>
    <x v="0"/>
    <x v="3"/>
    <x v="0"/>
    <s v="COMBUSTÍVEIS ESCUROS"/>
    <x v="6"/>
    <s v="ÓLEOS COMBUSTÍVEIS"/>
    <x v="1"/>
    <x v="16"/>
    <n v="1140.05"/>
  </r>
  <r>
    <x v="8"/>
    <x v="5"/>
    <x v="0"/>
    <x v="3"/>
    <x v="0"/>
    <s v="COMBUSTÍVEIS ESCUROS"/>
    <x v="6"/>
    <s v="ÓLEOS COMBUSTÍVEIS"/>
    <x v="1"/>
    <x v="21"/>
    <n v="23994.23"/>
  </r>
  <r>
    <x v="8"/>
    <x v="5"/>
    <x v="0"/>
    <x v="3"/>
    <x v="0"/>
    <s v="COMBUSTÍVEIS ESCUROS"/>
    <x v="6"/>
    <s v="ÓLEOS COMBUSTÍVEIS"/>
    <x v="1"/>
    <x v="17"/>
    <n v="107.09"/>
  </r>
  <r>
    <x v="8"/>
    <x v="5"/>
    <x v="0"/>
    <x v="3"/>
    <x v="0"/>
    <s v="COMBUSTÍVEIS ESCUROS"/>
    <x v="6"/>
    <s v="ÓLEOS COMBUSTÍVEIS"/>
    <x v="1"/>
    <x v="4"/>
    <n v="13.98"/>
  </r>
  <r>
    <x v="8"/>
    <x v="5"/>
    <x v="0"/>
    <x v="3"/>
    <x v="0"/>
    <s v="COMBUSTÍVEIS ESCUROS"/>
    <x v="6"/>
    <s v="ÓLEOS COMBUSTÍVEIS"/>
    <x v="2"/>
    <x v="20"/>
    <n v="20.329999999999998"/>
  </r>
  <r>
    <x v="8"/>
    <x v="5"/>
    <x v="0"/>
    <x v="3"/>
    <x v="0"/>
    <s v="COMBUSTÍVEIS ESCUROS"/>
    <x v="6"/>
    <s v="ÓLEOS COMBUSTÍVEIS"/>
    <x v="2"/>
    <x v="6"/>
    <n v="4105"/>
  </r>
  <r>
    <x v="8"/>
    <x v="5"/>
    <x v="0"/>
    <x v="3"/>
    <x v="0"/>
    <s v="COMBUSTÍVEIS ESCUROS"/>
    <x v="6"/>
    <s v="ÓLEOS COMBUSTÍVEIS"/>
    <x v="3"/>
    <x v="8"/>
    <n v="3017.42"/>
  </r>
  <r>
    <x v="8"/>
    <x v="5"/>
    <x v="0"/>
    <x v="3"/>
    <x v="0"/>
    <s v="COMBUSTÍVEIS ESCUROS"/>
    <x v="6"/>
    <s v="ÓLEOS COMBUSTÍVEIS"/>
    <x v="3"/>
    <x v="9"/>
    <n v="7783.73"/>
  </r>
  <r>
    <x v="8"/>
    <x v="5"/>
    <x v="0"/>
    <x v="3"/>
    <x v="0"/>
    <s v="COMBUSTÍVEIS ESCUROS"/>
    <x v="6"/>
    <s v="ÓLEOS COMBUSTÍVEIS"/>
    <x v="3"/>
    <x v="11"/>
    <n v="4604.3900000000003"/>
  </r>
  <r>
    <x v="8"/>
    <x v="5"/>
    <x v="0"/>
    <x v="3"/>
    <x v="0"/>
    <s v="COMBUSTÍVEIS ESCUROS"/>
    <x v="6"/>
    <s v="ÓLEOS COMBUSTÍVEIS"/>
    <x v="4"/>
    <x v="12"/>
    <n v="8006.42"/>
  </r>
  <r>
    <x v="8"/>
    <x v="5"/>
    <x v="0"/>
    <x v="3"/>
    <x v="0"/>
    <s v="COMBUSTÍVEIS ESCUROS"/>
    <x v="6"/>
    <s v="ÓLEOS COMBUSTÍVEIS"/>
    <x v="4"/>
    <x v="19"/>
    <n v="1752.05"/>
  </r>
  <r>
    <x v="8"/>
    <x v="5"/>
    <x v="0"/>
    <x v="3"/>
    <x v="0"/>
    <s v="COMBUSTÍVEIS ESCUROS"/>
    <x v="6"/>
    <s v="ÓLEOS COMBUSTÍVEIS"/>
    <x v="4"/>
    <x v="13"/>
    <n v="1037.26"/>
  </r>
  <r>
    <x v="8"/>
    <x v="5"/>
    <x v="0"/>
    <x v="3"/>
    <x v="0"/>
    <s v="PRODUTOS DE AVIACÃO"/>
    <x v="0"/>
    <s v="GASOLINA DE AVIAÇÃO"/>
    <x v="0"/>
    <x v="14"/>
    <n v="36.79"/>
  </r>
  <r>
    <x v="8"/>
    <x v="5"/>
    <x v="0"/>
    <x v="3"/>
    <x v="0"/>
    <s v="PRODUTOS DE AVIACÃO"/>
    <x v="0"/>
    <s v="GASOLINA DE AVIAÇÃO"/>
    <x v="0"/>
    <x v="0"/>
    <n v="72"/>
  </r>
  <r>
    <x v="8"/>
    <x v="5"/>
    <x v="0"/>
    <x v="3"/>
    <x v="0"/>
    <s v="PRODUTOS DE AVIACÃO"/>
    <x v="0"/>
    <s v="GASOLINA DE AVIAÇÃO"/>
    <x v="0"/>
    <x v="1"/>
    <n v="66"/>
  </r>
  <r>
    <x v="8"/>
    <x v="5"/>
    <x v="0"/>
    <x v="3"/>
    <x v="0"/>
    <s v="PRODUTOS DE AVIACÃO"/>
    <x v="0"/>
    <s v="GASOLINA DE AVIAÇÃO"/>
    <x v="0"/>
    <x v="2"/>
    <n v="150"/>
  </r>
  <r>
    <x v="8"/>
    <x v="5"/>
    <x v="0"/>
    <x v="3"/>
    <x v="0"/>
    <s v="PRODUTOS DE AVIACÃO"/>
    <x v="0"/>
    <s v="GASOLINA DE AVIAÇÃO"/>
    <x v="1"/>
    <x v="3"/>
    <n v="94.8"/>
  </r>
  <r>
    <x v="8"/>
    <x v="5"/>
    <x v="0"/>
    <x v="3"/>
    <x v="0"/>
    <s v="PRODUTOS DE AVIACÃO"/>
    <x v="0"/>
    <s v="GASOLINA DE AVIAÇÃO"/>
    <x v="1"/>
    <x v="16"/>
    <n v="45"/>
  </r>
  <r>
    <x v="8"/>
    <x v="5"/>
    <x v="0"/>
    <x v="3"/>
    <x v="0"/>
    <s v="PRODUTOS DE AVIACÃO"/>
    <x v="0"/>
    <s v="GASOLINA DE AVIAÇÃO"/>
    <x v="1"/>
    <x v="21"/>
    <n v="41"/>
  </r>
  <r>
    <x v="8"/>
    <x v="5"/>
    <x v="0"/>
    <x v="3"/>
    <x v="0"/>
    <s v="PRODUTOS DE AVIACÃO"/>
    <x v="0"/>
    <s v="GASOLINA DE AVIAÇÃO"/>
    <x v="1"/>
    <x v="22"/>
    <n v="18"/>
  </r>
  <r>
    <x v="8"/>
    <x v="5"/>
    <x v="0"/>
    <x v="3"/>
    <x v="0"/>
    <s v="PRODUTOS DE AVIACÃO"/>
    <x v="0"/>
    <s v="GASOLINA DE AVIAÇÃO"/>
    <x v="1"/>
    <x v="17"/>
    <n v="13"/>
  </r>
  <r>
    <x v="8"/>
    <x v="5"/>
    <x v="0"/>
    <x v="3"/>
    <x v="0"/>
    <s v="PRODUTOS DE AVIACÃO"/>
    <x v="0"/>
    <s v="GASOLINA DE AVIAÇÃO"/>
    <x v="1"/>
    <x v="4"/>
    <n v="50"/>
  </r>
  <r>
    <x v="8"/>
    <x v="5"/>
    <x v="0"/>
    <x v="3"/>
    <x v="0"/>
    <s v="PRODUTOS DE AVIACÃO"/>
    <x v="0"/>
    <s v="GASOLINA DE AVIAÇÃO"/>
    <x v="1"/>
    <x v="23"/>
    <n v="10"/>
  </r>
  <r>
    <x v="8"/>
    <x v="5"/>
    <x v="0"/>
    <x v="3"/>
    <x v="0"/>
    <s v="PRODUTOS DE AVIACÃO"/>
    <x v="0"/>
    <s v="GASOLINA DE AVIAÇÃO"/>
    <x v="2"/>
    <x v="5"/>
    <n v="35"/>
  </r>
  <r>
    <x v="8"/>
    <x v="5"/>
    <x v="0"/>
    <x v="3"/>
    <x v="0"/>
    <s v="PRODUTOS DE AVIACÃO"/>
    <x v="0"/>
    <s v="GASOLINA DE AVIAÇÃO"/>
    <x v="2"/>
    <x v="25"/>
    <n v="59"/>
  </r>
  <r>
    <x v="8"/>
    <x v="5"/>
    <x v="0"/>
    <x v="3"/>
    <x v="0"/>
    <s v="PRODUTOS DE AVIACÃO"/>
    <x v="0"/>
    <s v="GASOLINA DE AVIAÇÃO"/>
    <x v="2"/>
    <x v="6"/>
    <n v="60"/>
  </r>
  <r>
    <x v="8"/>
    <x v="5"/>
    <x v="0"/>
    <x v="3"/>
    <x v="0"/>
    <s v="PRODUTOS DE AVIACÃO"/>
    <x v="0"/>
    <s v="GASOLINA DE AVIAÇÃO"/>
    <x v="2"/>
    <x v="7"/>
    <n v="23"/>
  </r>
  <r>
    <x v="8"/>
    <x v="5"/>
    <x v="0"/>
    <x v="3"/>
    <x v="0"/>
    <s v="PRODUTOS DE AVIACÃO"/>
    <x v="0"/>
    <s v="GASOLINA DE AVIAÇÃO"/>
    <x v="2"/>
    <x v="18"/>
    <n v="37"/>
  </r>
  <r>
    <x v="8"/>
    <x v="5"/>
    <x v="0"/>
    <x v="3"/>
    <x v="0"/>
    <s v="PRODUTOS DE AVIACÃO"/>
    <x v="0"/>
    <s v="GASOLINA DE AVIAÇÃO"/>
    <x v="3"/>
    <x v="9"/>
    <n v="52.5"/>
  </r>
  <r>
    <x v="8"/>
    <x v="5"/>
    <x v="0"/>
    <x v="3"/>
    <x v="0"/>
    <s v="PRODUTOS DE AVIACÃO"/>
    <x v="0"/>
    <s v="GASOLINA DE AVIAÇÃO"/>
    <x v="3"/>
    <x v="10"/>
    <n v="16.11"/>
  </r>
  <r>
    <x v="8"/>
    <x v="5"/>
    <x v="0"/>
    <x v="3"/>
    <x v="0"/>
    <s v="PRODUTOS DE AVIACÃO"/>
    <x v="0"/>
    <s v="GASOLINA DE AVIAÇÃO"/>
    <x v="3"/>
    <x v="11"/>
    <n v="140.47999999999999"/>
  </r>
  <r>
    <x v="8"/>
    <x v="5"/>
    <x v="0"/>
    <x v="3"/>
    <x v="0"/>
    <s v="PRODUTOS DE AVIACÃO"/>
    <x v="0"/>
    <s v="GASOLINA DE AVIAÇÃO"/>
    <x v="4"/>
    <x v="12"/>
    <n v="11"/>
  </r>
  <r>
    <x v="8"/>
    <x v="5"/>
    <x v="0"/>
    <x v="3"/>
    <x v="0"/>
    <s v="PRODUTOS DE AVIACÃO"/>
    <x v="0"/>
    <s v="GASOLINA DE AVIAÇÃO"/>
    <x v="4"/>
    <x v="19"/>
    <n v="79.2"/>
  </r>
  <r>
    <x v="8"/>
    <x v="5"/>
    <x v="0"/>
    <x v="3"/>
    <x v="0"/>
    <s v="PRODUTOS DE AVIACÃO"/>
    <x v="0"/>
    <s v="GASOLINA DE AVIAÇÃO"/>
    <x v="4"/>
    <x v="13"/>
    <n v="11"/>
  </r>
  <r>
    <x v="8"/>
    <x v="5"/>
    <x v="0"/>
    <x v="3"/>
    <x v="0"/>
    <s v="PRODUTOS DE AVIACÃO"/>
    <x v="1"/>
    <s v="QUEROSENE DE AVIAÇÃO"/>
    <x v="0"/>
    <x v="14"/>
    <n v="34713.08"/>
  </r>
  <r>
    <x v="8"/>
    <x v="5"/>
    <x v="0"/>
    <x v="3"/>
    <x v="0"/>
    <s v="PRODUTOS DE AVIACÃO"/>
    <x v="1"/>
    <s v="QUEROSENE DE AVIAÇÃO"/>
    <x v="0"/>
    <x v="0"/>
    <n v="4021.88"/>
  </r>
  <r>
    <x v="8"/>
    <x v="5"/>
    <x v="0"/>
    <x v="3"/>
    <x v="0"/>
    <s v="PRODUTOS DE AVIACÃO"/>
    <x v="1"/>
    <s v="QUEROSENE DE AVIAÇÃO"/>
    <x v="0"/>
    <x v="1"/>
    <n v="918.08"/>
  </r>
  <r>
    <x v="8"/>
    <x v="5"/>
    <x v="0"/>
    <x v="3"/>
    <x v="0"/>
    <s v="PRODUTOS DE AVIACÃO"/>
    <x v="1"/>
    <s v="QUEROSENE DE AVIAÇÃO"/>
    <x v="0"/>
    <x v="2"/>
    <n v="3823.34"/>
  </r>
  <r>
    <x v="8"/>
    <x v="5"/>
    <x v="0"/>
    <x v="3"/>
    <x v="0"/>
    <s v="PRODUTOS DE AVIACÃO"/>
    <x v="1"/>
    <s v="QUEROSENE DE AVIAÇÃO"/>
    <x v="1"/>
    <x v="15"/>
    <n v="4253.9799999999996"/>
  </r>
  <r>
    <x v="8"/>
    <x v="5"/>
    <x v="0"/>
    <x v="3"/>
    <x v="0"/>
    <s v="PRODUTOS DE AVIACÃO"/>
    <x v="1"/>
    <s v="QUEROSENE DE AVIAÇÃO"/>
    <x v="1"/>
    <x v="3"/>
    <n v="12081.91"/>
  </r>
  <r>
    <x v="8"/>
    <x v="5"/>
    <x v="0"/>
    <x v="3"/>
    <x v="0"/>
    <s v="PRODUTOS DE AVIACÃO"/>
    <x v="1"/>
    <s v="QUEROSENE DE AVIAÇÃO"/>
    <x v="1"/>
    <x v="16"/>
    <n v="15708.04"/>
  </r>
  <r>
    <x v="8"/>
    <x v="5"/>
    <x v="0"/>
    <x v="3"/>
    <x v="0"/>
    <s v="PRODUTOS DE AVIACÃO"/>
    <x v="1"/>
    <s v="QUEROSENE DE AVIAÇÃO"/>
    <x v="1"/>
    <x v="21"/>
    <n v="2190.58"/>
  </r>
  <r>
    <x v="8"/>
    <x v="5"/>
    <x v="0"/>
    <x v="3"/>
    <x v="0"/>
    <s v="PRODUTOS DE AVIACÃO"/>
    <x v="1"/>
    <s v="QUEROSENE DE AVIAÇÃO"/>
    <x v="1"/>
    <x v="22"/>
    <n v="3832.68"/>
  </r>
  <r>
    <x v="8"/>
    <x v="5"/>
    <x v="0"/>
    <x v="3"/>
    <x v="0"/>
    <s v="PRODUTOS DE AVIACÃO"/>
    <x v="1"/>
    <s v="QUEROSENE DE AVIAÇÃO"/>
    <x v="1"/>
    <x v="17"/>
    <n v="9948.32"/>
  </r>
  <r>
    <x v="8"/>
    <x v="5"/>
    <x v="0"/>
    <x v="3"/>
    <x v="0"/>
    <s v="PRODUTOS DE AVIACÃO"/>
    <x v="1"/>
    <s v="QUEROSENE DE AVIAÇÃO"/>
    <x v="1"/>
    <x v="4"/>
    <n v="1652.01"/>
  </r>
  <r>
    <x v="8"/>
    <x v="5"/>
    <x v="0"/>
    <x v="3"/>
    <x v="0"/>
    <s v="PRODUTOS DE AVIACÃO"/>
    <x v="1"/>
    <s v="QUEROSENE DE AVIAÇÃO"/>
    <x v="1"/>
    <x v="23"/>
    <n v="4325.9399999999996"/>
  </r>
  <r>
    <x v="8"/>
    <x v="5"/>
    <x v="0"/>
    <x v="3"/>
    <x v="0"/>
    <s v="PRODUTOS DE AVIACÃO"/>
    <x v="1"/>
    <s v="QUEROSENE DE AVIAÇÃO"/>
    <x v="1"/>
    <x v="24"/>
    <n v="1530.37"/>
  </r>
  <r>
    <x v="8"/>
    <x v="5"/>
    <x v="0"/>
    <x v="3"/>
    <x v="0"/>
    <s v="PRODUTOS DE AVIACÃO"/>
    <x v="1"/>
    <s v="QUEROSENE DE AVIAÇÃO"/>
    <x v="2"/>
    <x v="5"/>
    <n v="738.18"/>
  </r>
  <r>
    <x v="8"/>
    <x v="5"/>
    <x v="0"/>
    <x v="3"/>
    <x v="0"/>
    <s v="PRODUTOS DE AVIACÃO"/>
    <x v="1"/>
    <s v="QUEROSENE DE AVIAÇÃO"/>
    <x v="2"/>
    <x v="20"/>
    <n v="6383.62"/>
  </r>
  <r>
    <x v="8"/>
    <x v="5"/>
    <x v="0"/>
    <x v="3"/>
    <x v="0"/>
    <s v="PRODUTOS DE AVIACÃO"/>
    <x v="1"/>
    <s v="QUEROSENE DE AVIAÇÃO"/>
    <x v="2"/>
    <x v="25"/>
    <n v="657.81"/>
  </r>
  <r>
    <x v="8"/>
    <x v="5"/>
    <x v="0"/>
    <x v="3"/>
    <x v="0"/>
    <s v="PRODUTOS DE AVIACÃO"/>
    <x v="1"/>
    <s v="QUEROSENE DE AVIAÇÃO"/>
    <x v="2"/>
    <x v="6"/>
    <n v="5049.25"/>
  </r>
  <r>
    <x v="8"/>
    <x v="5"/>
    <x v="0"/>
    <x v="3"/>
    <x v="0"/>
    <s v="PRODUTOS DE AVIACÃO"/>
    <x v="1"/>
    <s v="QUEROSENE DE AVIAÇÃO"/>
    <x v="2"/>
    <x v="7"/>
    <n v="1356.59"/>
  </r>
  <r>
    <x v="8"/>
    <x v="5"/>
    <x v="0"/>
    <x v="3"/>
    <x v="0"/>
    <s v="PRODUTOS DE AVIACÃO"/>
    <x v="1"/>
    <s v="QUEROSENE DE AVIAÇÃO"/>
    <x v="2"/>
    <x v="26"/>
    <n v="608.4"/>
  </r>
  <r>
    <x v="8"/>
    <x v="5"/>
    <x v="0"/>
    <x v="3"/>
    <x v="0"/>
    <s v="PRODUTOS DE AVIACÃO"/>
    <x v="1"/>
    <s v="QUEROSENE DE AVIAÇÃO"/>
    <x v="2"/>
    <x v="18"/>
    <n v="777.67"/>
  </r>
  <r>
    <x v="8"/>
    <x v="5"/>
    <x v="0"/>
    <x v="3"/>
    <x v="0"/>
    <s v="PRODUTOS DE AVIACÃO"/>
    <x v="1"/>
    <s v="QUEROSENE DE AVIAÇÃO"/>
    <x v="3"/>
    <x v="8"/>
    <n v="2901.4"/>
  </r>
  <r>
    <x v="8"/>
    <x v="5"/>
    <x v="0"/>
    <x v="3"/>
    <x v="0"/>
    <s v="PRODUTOS DE AVIACÃO"/>
    <x v="1"/>
    <s v="QUEROSENE DE AVIAÇÃO"/>
    <x v="3"/>
    <x v="9"/>
    <n v="9430.98"/>
  </r>
  <r>
    <x v="8"/>
    <x v="5"/>
    <x v="0"/>
    <x v="3"/>
    <x v="0"/>
    <s v="PRODUTOS DE AVIACÃO"/>
    <x v="1"/>
    <s v="QUEROSENE DE AVIAÇÃO"/>
    <x v="3"/>
    <x v="10"/>
    <n v="49310.400000000001"/>
  </r>
  <r>
    <x v="8"/>
    <x v="5"/>
    <x v="0"/>
    <x v="3"/>
    <x v="0"/>
    <s v="PRODUTOS DE AVIACÃO"/>
    <x v="1"/>
    <s v="QUEROSENE DE AVIAÇÃO"/>
    <x v="3"/>
    <x v="11"/>
    <n v="161061.20000000001"/>
  </r>
  <r>
    <x v="8"/>
    <x v="5"/>
    <x v="0"/>
    <x v="3"/>
    <x v="0"/>
    <s v="PRODUTOS DE AVIACÃO"/>
    <x v="1"/>
    <s v="QUEROSENE DE AVIAÇÃO"/>
    <x v="4"/>
    <x v="12"/>
    <n v="6167.65"/>
  </r>
  <r>
    <x v="8"/>
    <x v="5"/>
    <x v="0"/>
    <x v="3"/>
    <x v="0"/>
    <s v="PRODUTOS DE AVIACÃO"/>
    <x v="1"/>
    <s v="QUEROSENE DE AVIAÇÃO"/>
    <x v="4"/>
    <x v="19"/>
    <n v="8147.7"/>
  </r>
  <r>
    <x v="8"/>
    <x v="5"/>
    <x v="0"/>
    <x v="3"/>
    <x v="0"/>
    <s v="PRODUTOS DE AVIACÃO"/>
    <x v="1"/>
    <s v="QUEROSENE DE AVIAÇÃO"/>
    <x v="4"/>
    <x v="13"/>
    <n v="6199.36"/>
  </r>
  <r>
    <x v="8"/>
    <x v="5"/>
    <x v="0"/>
    <x v="3"/>
    <x v="1"/>
    <s v="COMBUSTÍVEIS CLAROS"/>
    <x v="2"/>
    <s v="ETANOL HIDRATADO"/>
    <x v="0"/>
    <x v="14"/>
    <n v="7561"/>
  </r>
  <r>
    <x v="8"/>
    <x v="5"/>
    <x v="0"/>
    <x v="3"/>
    <x v="1"/>
    <s v="COMBUSTÍVEIS CLAROS"/>
    <x v="2"/>
    <s v="ETANOL HIDRATADO"/>
    <x v="0"/>
    <x v="0"/>
    <n v="15979.5"/>
  </r>
  <r>
    <x v="8"/>
    <x v="5"/>
    <x v="0"/>
    <x v="3"/>
    <x v="1"/>
    <s v="COMBUSTÍVEIS CLAROS"/>
    <x v="2"/>
    <s v="ETANOL HIDRATADO"/>
    <x v="0"/>
    <x v="1"/>
    <n v="7421.1"/>
  </r>
  <r>
    <x v="8"/>
    <x v="5"/>
    <x v="0"/>
    <x v="3"/>
    <x v="1"/>
    <s v="COMBUSTÍVEIS CLAROS"/>
    <x v="2"/>
    <s v="ETANOL HIDRATADO"/>
    <x v="0"/>
    <x v="2"/>
    <n v="17113.599999999999"/>
  </r>
  <r>
    <x v="8"/>
    <x v="5"/>
    <x v="0"/>
    <x v="3"/>
    <x v="1"/>
    <s v="COMBUSTÍVEIS CLAROS"/>
    <x v="2"/>
    <s v="ETANOL HIDRATADO"/>
    <x v="1"/>
    <x v="15"/>
    <n v="3416.5"/>
  </r>
  <r>
    <x v="8"/>
    <x v="5"/>
    <x v="0"/>
    <x v="3"/>
    <x v="1"/>
    <s v="COMBUSTÍVEIS CLAROS"/>
    <x v="2"/>
    <s v="ETANOL HIDRATADO"/>
    <x v="1"/>
    <x v="3"/>
    <n v="8362.7999999999993"/>
  </r>
  <r>
    <x v="8"/>
    <x v="5"/>
    <x v="0"/>
    <x v="3"/>
    <x v="1"/>
    <s v="COMBUSTÍVEIS CLAROS"/>
    <x v="2"/>
    <s v="ETANOL HIDRATADO"/>
    <x v="1"/>
    <x v="16"/>
    <n v="5090.5"/>
  </r>
  <r>
    <x v="8"/>
    <x v="5"/>
    <x v="0"/>
    <x v="3"/>
    <x v="1"/>
    <s v="COMBUSTÍVEIS CLAROS"/>
    <x v="2"/>
    <s v="ETANOL HIDRATADO"/>
    <x v="1"/>
    <x v="21"/>
    <n v="929"/>
  </r>
  <r>
    <x v="8"/>
    <x v="5"/>
    <x v="0"/>
    <x v="3"/>
    <x v="1"/>
    <s v="COMBUSTÍVEIS CLAROS"/>
    <x v="2"/>
    <s v="ETANOL HIDRATADO"/>
    <x v="1"/>
    <x v="22"/>
    <n v="3092.9"/>
  </r>
  <r>
    <x v="8"/>
    <x v="5"/>
    <x v="0"/>
    <x v="3"/>
    <x v="1"/>
    <s v="COMBUSTÍVEIS CLAROS"/>
    <x v="2"/>
    <s v="ETANOL HIDRATADO"/>
    <x v="1"/>
    <x v="17"/>
    <n v="8546.4"/>
  </r>
  <r>
    <x v="8"/>
    <x v="5"/>
    <x v="0"/>
    <x v="3"/>
    <x v="1"/>
    <s v="COMBUSTÍVEIS CLAROS"/>
    <x v="2"/>
    <s v="ETANOL HIDRATADO"/>
    <x v="1"/>
    <x v="4"/>
    <n v="605"/>
  </r>
  <r>
    <x v="8"/>
    <x v="5"/>
    <x v="0"/>
    <x v="3"/>
    <x v="1"/>
    <s v="COMBUSTÍVEIS CLAROS"/>
    <x v="2"/>
    <s v="ETANOL HIDRATADO"/>
    <x v="1"/>
    <x v="23"/>
    <n v="1520"/>
  </r>
  <r>
    <x v="8"/>
    <x v="5"/>
    <x v="0"/>
    <x v="3"/>
    <x v="1"/>
    <s v="COMBUSTÍVEIS CLAROS"/>
    <x v="2"/>
    <s v="ETANOL HIDRATADO"/>
    <x v="1"/>
    <x v="24"/>
    <n v="2641"/>
  </r>
  <r>
    <x v="8"/>
    <x v="5"/>
    <x v="0"/>
    <x v="3"/>
    <x v="1"/>
    <s v="COMBUSTÍVEIS CLAROS"/>
    <x v="2"/>
    <s v="ETANOL HIDRATADO"/>
    <x v="2"/>
    <x v="5"/>
    <n v="906"/>
  </r>
  <r>
    <x v="8"/>
    <x v="5"/>
    <x v="0"/>
    <x v="3"/>
    <x v="1"/>
    <s v="COMBUSTÍVEIS CLAROS"/>
    <x v="2"/>
    <s v="ETANOL HIDRATADO"/>
    <x v="2"/>
    <x v="20"/>
    <n v="1761"/>
  </r>
  <r>
    <x v="8"/>
    <x v="5"/>
    <x v="0"/>
    <x v="3"/>
    <x v="1"/>
    <s v="COMBUSTÍVEIS CLAROS"/>
    <x v="2"/>
    <s v="ETANOL HIDRATADO"/>
    <x v="2"/>
    <x v="25"/>
    <n v="75"/>
  </r>
  <r>
    <x v="8"/>
    <x v="5"/>
    <x v="0"/>
    <x v="3"/>
    <x v="1"/>
    <s v="COMBUSTÍVEIS CLAROS"/>
    <x v="2"/>
    <s v="ETANOL HIDRATADO"/>
    <x v="2"/>
    <x v="6"/>
    <n v="2948"/>
  </r>
  <r>
    <x v="8"/>
    <x v="5"/>
    <x v="0"/>
    <x v="3"/>
    <x v="1"/>
    <s v="COMBUSTÍVEIS CLAROS"/>
    <x v="2"/>
    <s v="ETANOL HIDRATADO"/>
    <x v="2"/>
    <x v="7"/>
    <n v="1076"/>
  </r>
  <r>
    <x v="8"/>
    <x v="5"/>
    <x v="0"/>
    <x v="3"/>
    <x v="1"/>
    <s v="COMBUSTÍVEIS CLAROS"/>
    <x v="2"/>
    <s v="ETANOL HIDRATADO"/>
    <x v="2"/>
    <x v="26"/>
    <n v="530"/>
  </r>
  <r>
    <x v="8"/>
    <x v="5"/>
    <x v="0"/>
    <x v="3"/>
    <x v="1"/>
    <s v="COMBUSTÍVEIS CLAROS"/>
    <x v="2"/>
    <s v="ETANOL HIDRATADO"/>
    <x v="2"/>
    <x v="18"/>
    <n v="538.5"/>
  </r>
  <r>
    <x v="8"/>
    <x v="5"/>
    <x v="0"/>
    <x v="3"/>
    <x v="1"/>
    <s v="COMBUSTÍVEIS CLAROS"/>
    <x v="2"/>
    <s v="ETANOL HIDRATADO"/>
    <x v="3"/>
    <x v="8"/>
    <n v="4179.2"/>
  </r>
  <r>
    <x v="8"/>
    <x v="5"/>
    <x v="0"/>
    <x v="3"/>
    <x v="1"/>
    <s v="COMBUSTÍVEIS CLAROS"/>
    <x v="2"/>
    <s v="ETANOL HIDRATADO"/>
    <x v="3"/>
    <x v="9"/>
    <n v="32441.599999999999"/>
  </r>
  <r>
    <x v="8"/>
    <x v="5"/>
    <x v="0"/>
    <x v="3"/>
    <x v="1"/>
    <s v="COMBUSTÍVEIS CLAROS"/>
    <x v="2"/>
    <s v="ETANOL HIDRATADO"/>
    <x v="3"/>
    <x v="10"/>
    <n v="13337.5"/>
  </r>
  <r>
    <x v="8"/>
    <x v="5"/>
    <x v="0"/>
    <x v="3"/>
    <x v="1"/>
    <s v="COMBUSTÍVEIS CLAROS"/>
    <x v="2"/>
    <s v="ETANOL HIDRATADO"/>
    <x v="3"/>
    <x v="11"/>
    <n v="103241.5"/>
  </r>
  <r>
    <x v="8"/>
    <x v="5"/>
    <x v="0"/>
    <x v="3"/>
    <x v="1"/>
    <s v="COMBUSTÍVEIS CLAROS"/>
    <x v="2"/>
    <s v="ETANOL HIDRATADO"/>
    <x v="4"/>
    <x v="12"/>
    <n v="11925.5"/>
  </r>
  <r>
    <x v="8"/>
    <x v="5"/>
    <x v="0"/>
    <x v="3"/>
    <x v="1"/>
    <s v="COMBUSTÍVEIS CLAROS"/>
    <x v="2"/>
    <s v="ETANOL HIDRATADO"/>
    <x v="4"/>
    <x v="19"/>
    <n v="1466.26"/>
  </r>
  <r>
    <x v="8"/>
    <x v="5"/>
    <x v="0"/>
    <x v="3"/>
    <x v="1"/>
    <s v="COMBUSTÍVEIS CLAROS"/>
    <x v="2"/>
    <s v="ETANOL HIDRATADO"/>
    <x v="4"/>
    <x v="13"/>
    <n v="2923"/>
  </r>
  <r>
    <x v="8"/>
    <x v="5"/>
    <x v="0"/>
    <x v="3"/>
    <x v="1"/>
    <s v="COMBUSTÍVEIS CLAROS"/>
    <x v="3"/>
    <s v="GASOLINA C"/>
    <x v="0"/>
    <x v="14"/>
    <n v="31268"/>
  </r>
  <r>
    <x v="8"/>
    <x v="5"/>
    <x v="0"/>
    <x v="3"/>
    <x v="1"/>
    <s v="COMBUSTÍVEIS CLAROS"/>
    <x v="3"/>
    <s v="GASOLINA C"/>
    <x v="0"/>
    <x v="0"/>
    <n v="18427.3"/>
  </r>
  <r>
    <x v="8"/>
    <x v="5"/>
    <x v="0"/>
    <x v="3"/>
    <x v="1"/>
    <s v="COMBUSTÍVEIS CLAROS"/>
    <x v="3"/>
    <s v="GASOLINA C"/>
    <x v="0"/>
    <x v="1"/>
    <n v="18751.599999999999"/>
  </r>
  <r>
    <x v="8"/>
    <x v="5"/>
    <x v="0"/>
    <x v="3"/>
    <x v="1"/>
    <s v="COMBUSTÍVEIS CLAROS"/>
    <x v="3"/>
    <s v="GASOLINA C"/>
    <x v="0"/>
    <x v="2"/>
    <n v="10587.2"/>
  </r>
  <r>
    <x v="8"/>
    <x v="5"/>
    <x v="0"/>
    <x v="3"/>
    <x v="1"/>
    <s v="COMBUSTÍVEIS CLAROS"/>
    <x v="3"/>
    <s v="GASOLINA C"/>
    <x v="1"/>
    <x v="15"/>
    <n v="18215.5"/>
  </r>
  <r>
    <x v="8"/>
    <x v="5"/>
    <x v="0"/>
    <x v="3"/>
    <x v="1"/>
    <s v="COMBUSTÍVEIS CLAROS"/>
    <x v="3"/>
    <s v="GASOLINA C"/>
    <x v="1"/>
    <x v="3"/>
    <n v="34244.400000000001"/>
  </r>
  <r>
    <x v="8"/>
    <x v="5"/>
    <x v="0"/>
    <x v="3"/>
    <x v="1"/>
    <s v="COMBUSTÍVEIS CLAROS"/>
    <x v="3"/>
    <s v="GASOLINA C"/>
    <x v="1"/>
    <x v="16"/>
    <n v="50608"/>
  </r>
  <r>
    <x v="8"/>
    <x v="5"/>
    <x v="0"/>
    <x v="3"/>
    <x v="1"/>
    <s v="COMBUSTÍVEIS CLAROS"/>
    <x v="3"/>
    <s v="GASOLINA C"/>
    <x v="1"/>
    <x v="21"/>
    <n v="17802.7"/>
  </r>
  <r>
    <x v="8"/>
    <x v="5"/>
    <x v="0"/>
    <x v="3"/>
    <x v="1"/>
    <s v="COMBUSTÍVEIS CLAROS"/>
    <x v="3"/>
    <s v="GASOLINA C"/>
    <x v="1"/>
    <x v="22"/>
    <n v="13802.3"/>
  </r>
  <r>
    <x v="8"/>
    <x v="5"/>
    <x v="0"/>
    <x v="3"/>
    <x v="1"/>
    <s v="COMBUSTÍVEIS CLAROS"/>
    <x v="3"/>
    <s v="GASOLINA C"/>
    <x v="1"/>
    <x v="17"/>
    <n v="34911.4"/>
  </r>
  <r>
    <x v="8"/>
    <x v="5"/>
    <x v="0"/>
    <x v="3"/>
    <x v="1"/>
    <s v="COMBUSTÍVEIS CLAROS"/>
    <x v="3"/>
    <s v="GASOLINA C"/>
    <x v="1"/>
    <x v="4"/>
    <n v="12390.5"/>
  </r>
  <r>
    <x v="8"/>
    <x v="5"/>
    <x v="0"/>
    <x v="3"/>
    <x v="1"/>
    <s v="COMBUSTÍVEIS CLAROS"/>
    <x v="3"/>
    <s v="GASOLINA C"/>
    <x v="1"/>
    <x v="23"/>
    <n v="21897.85"/>
  </r>
  <r>
    <x v="8"/>
    <x v="5"/>
    <x v="0"/>
    <x v="3"/>
    <x v="1"/>
    <s v="COMBUSTÍVEIS CLAROS"/>
    <x v="3"/>
    <s v="GASOLINA C"/>
    <x v="1"/>
    <x v="24"/>
    <n v="14280.5"/>
  </r>
  <r>
    <x v="8"/>
    <x v="5"/>
    <x v="0"/>
    <x v="3"/>
    <x v="1"/>
    <s v="COMBUSTÍVEIS CLAROS"/>
    <x v="3"/>
    <s v="GASOLINA C"/>
    <x v="2"/>
    <x v="5"/>
    <n v="5660.5"/>
  </r>
  <r>
    <x v="8"/>
    <x v="5"/>
    <x v="0"/>
    <x v="3"/>
    <x v="1"/>
    <s v="COMBUSTÍVEIS CLAROS"/>
    <x v="3"/>
    <s v="GASOLINA C"/>
    <x v="2"/>
    <x v="20"/>
    <n v="8234.42"/>
  </r>
  <r>
    <x v="8"/>
    <x v="5"/>
    <x v="0"/>
    <x v="3"/>
    <x v="1"/>
    <s v="COMBUSTÍVEIS CLAROS"/>
    <x v="3"/>
    <s v="GASOLINA C"/>
    <x v="2"/>
    <x v="25"/>
    <n v="8372"/>
  </r>
  <r>
    <x v="8"/>
    <x v="5"/>
    <x v="0"/>
    <x v="3"/>
    <x v="1"/>
    <s v="COMBUSTÍVEIS CLAROS"/>
    <x v="3"/>
    <s v="GASOLINA C"/>
    <x v="2"/>
    <x v="6"/>
    <n v="27895.5"/>
  </r>
  <r>
    <x v="8"/>
    <x v="5"/>
    <x v="0"/>
    <x v="3"/>
    <x v="1"/>
    <s v="COMBUSTÍVEIS CLAROS"/>
    <x v="3"/>
    <s v="GASOLINA C"/>
    <x v="2"/>
    <x v="7"/>
    <n v="11532.1"/>
  </r>
  <r>
    <x v="8"/>
    <x v="5"/>
    <x v="0"/>
    <x v="3"/>
    <x v="1"/>
    <s v="COMBUSTÍVEIS CLAROS"/>
    <x v="3"/>
    <s v="GASOLINA C"/>
    <x v="2"/>
    <x v="26"/>
    <n v="4791"/>
  </r>
  <r>
    <x v="8"/>
    <x v="5"/>
    <x v="0"/>
    <x v="3"/>
    <x v="1"/>
    <s v="COMBUSTÍVEIS CLAROS"/>
    <x v="3"/>
    <s v="GASOLINA C"/>
    <x v="2"/>
    <x v="18"/>
    <n v="6431.5"/>
  </r>
  <r>
    <x v="8"/>
    <x v="5"/>
    <x v="0"/>
    <x v="3"/>
    <x v="1"/>
    <s v="COMBUSTÍVEIS CLAROS"/>
    <x v="3"/>
    <s v="GASOLINA C"/>
    <x v="3"/>
    <x v="8"/>
    <n v="23079.200000000001"/>
  </r>
  <r>
    <x v="8"/>
    <x v="5"/>
    <x v="0"/>
    <x v="3"/>
    <x v="1"/>
    <s v="COMBUSTÍVEIS CLAROS"/>
    <x v="3"/>
    <s v="GASOLINA C"/>
    <x v="3"/>
    <x v="9"/>
    <n v="84204.5"/>
  </r>
  <r>
    <x v="8"/>
    <x v="5"/>
    <x v="0"/>
    <x v="3"/>
    <x v="1"/>
    <s v="COMBUSTÍVEIS CLAROS"/>
    <x v="3"/>
    <s v="GASOLINA C"/>
    <x v="3"/>
    <x v="10"/>
    <n v="46201.5"/>
  </r>
  <r>
    <x v="8"/>
    <x v="5"/>
    <x v="0"/>
    <x v="3"/>
    <x v="1"/>
    <s v="COMBUSTÍVEIS CLAROS"/>
    <x v="3"/>
    <s v="GASOLINA C"/>
    <x v="3"/>
    <x v="11"/>
    <n v="139358.20000000001"/>
  </r>
  <r>
    <x v="8"/>
    <x v="5"/>
    <x v="0"/>
    <x v="3"/>
    <x v="1"/>
    <s v="COMBUSTÍVEIS CLAROS"/>
    <x v="3"/>
    <s v="GASOLINA C"/>
    <x v="4"/>
    <x v="12"/>
    <n v="41430.300000000003"/>
  </r>
  <r>
    <x v="8"/>
    <x v="5"/>
    <x v="0"/>
    <x v="3"/>
    <x v="1"/>
    <s v="COMBUSTÍVEIS CLAROS"/>
    <x v="3"/>
    <s v="GASOLINA C"/>
    <x v="4"/>
    <x v="19"/>
    <n v="64786.58"/>
  </r>
  <r>
    <x v="8"/>
    <x v="5"/>
    <x v="0"/>
    <x v="3"/>
    <x v="1"/>
    <s v="COMBUSTÍVEIS CLAROS"/>
    <x v="3"/>
    <s v="GASOLINA C"/>
    <x v="4"/>
    <x v="13"/>
    <n v="38968.94"/>
  </r>
  <r>
    <x v="8"/>
    <x v="5"/>
    <x v="0"/>
    <x v="3"/>
    <x v="1"/>
    <s v="COMBUSTÍVEIS CLAROS"/>
    <x v="4"/>
    <s v="ÓLEO DIESEL"/>
    <x v="0"/>
    <x v="14"/>
    <n v="5843"/>
  </r>
  <r>
    <x v="8"/>
    <x v="5"/>
    <x v="0"/>
    <x v="3"/>
    <x v="1"/>
    <s v="COMBUSTÍVEIS CLAROS"/>
    <x v="4"/>
    <s v="ÓLEO DIESEL"/>
    <x v="0"/>
    <x v="0"/>
    <n v="26886.6"/>
  </r>
  <r>
    <x v="8"/>
    <x v="5"/>
    <x v="0"/>
    <x v="3"/>
    <x v="1"/>
    <s v="COMBUSTÍVEIS CLAROS"/>
    <x v="4"/>
    <s v="ÓLEO DIESEL"/>
    <x v="0"/>
    <x v="1"/>
    <n v="21359.4"/>
  </r>
  <r>
    <x v="8"/>
    <x v="5"/>
    <x v="0"/>
    <x v="3"/>
    <x v="1"/>
    <s v="COMBUSTÍVEIS CLAROS"/>
    <x v="4"/>
    <s v="ÓLEO DIESEL"/>
    <x v="0"/>
    <x v="2"/>
    <n v="36909.599999999999"/>
  </r>
  <r>
    <x v="8"/>
    <x v="5"/>
    <x v="0"/>
    <x v="3"/>
    <x v="1"/>
    <s v="COMBUSTÍVEIS CLAROS"/>
    <x v="4"/>
    <s v="ÓLEO DIESEL"/>
    <x v="1"/>
    <x v="15"/>
    <n v="10809"/>
  </r>
  <r>
    <x v="8"/>
    <x v="5"/>
    <x v="0"/>
    <x v="3"/>
    <x v="1"/>
    <s v="COMBUSTÍVEIS CLAROS"/>
    <x v="4"/>
    <s v="ÓLEO DIESEL"/>
    <x v="1"/>
    <x v="3"/>
    <n v="60083.8"/>
  </r>
  <r>
    <x v="8"/>
    <x v="5"/>
    <x v="0"/>
    <x v="3"/>
    <x v="1"/>
    <s v="COMBUSTÍVEIS CLAROS"/>
    <x v="4"/>
    <s v="ÓLEO DIESEL"/>
    <x v="1"/>
    <x v="16"/>
    <n v="28910"/>
  </r>
  <r>
    <x v="8"/>
    <x v="5"/>
    <x v="0"/>
    <x v="3"/>
    <x v="1"/>
    <s v="COMBUSTÍVEIS CLAROS"/>
    <x v="4"/>
    <s v="ÓLEO DIESEL"/>
    <x v="1"/>
    <x v="21"/>
    <n v="15714.2"/>
  </r>
  <r>
    <x v="8"/>
    <x v="5"/>
    <x v="0"/>
    <x v="3"/>
    <x v="1"/>
    <s v="COMBUSTÍVEIS CLAROS"/>
    <x v="4"/>
    <s v="ÓLEO DIESEL"/>
    <x v="1"/>
    <x v="22"/>
    <n v="6832.1"/>
  </r>
  <r>
    <x v="8"/>
    <x v="5"/>
    <x v="0"/>
    <x v="3"/>
    <x v="1"/>
    <s v="COMBUSTÍVEIS CLAROS"/>
    <x v="4"/>
    <s v="ÓLEO DIESEL"/>
    <x v="1"/>
    <x v="17"/>
    <n v="26290.799999999999"/>
  </r>
  <r>
    <x v="8"/>
    <x v="5"/>
    <x v="0"/>
    <x v="3"/>
    <x v="1"/>
    <s v="COMBUSTÍVEIS CLAROS"/>
    <x v="4"/>
    <s v="ÓLEO DIESEL"/>
    <x v="1"/>
    <x v="4"/>
    <n v="11172"/>
  </r>
  <r>
    <x v="8"/>
    <x v="5"/>
    <x v="0"/>
    <x v="3"/>
    <x v="1"/>
    <s v="COMBUSTÍVEIS CLAROS"/>
    <x v="4"/>
    <s v="ÓLEO DIESEL"/>
    <x v="1"/>
    <x v="23"/>
    <n v="9922.35"/>
  </r>
  <r>
    <x v="8"/>
    <x v="5"/>
    <x v="0"/>
    <x v="3"/>
    <x v="1"/>
    <s v="COMBUSTÍVEIS CLAROS"/>
    <x v="4"/>
    <s v="ÓLEO DIESEL"/>
    <x v="1"/>
    <x v="24"/>
    <n v="9354.5"/>
  </r>
  <r>
    <x v="8"/>
    <x v="5"/>
    <x v="0"/>
    <x v="3"/>
    <x v="1"/>
    <s v="COMBUSTÍVEIS CLAROS"/>
    <x v="4"/>
    <s v="ÓLEO DIESEL"/>
    <x v="2"/>
    <x v="5"/>
    <n v="3527"/>
  </r>
  <r>
    <x v="8"/>
    <x v="5"/>
    <x v="0"/>
    <x v="3"/>
    <x v="1"/>
    <s v="COMBUSTÍVEIS CLAROS"/>
    <x v="4"/>
    <s v="ÓLEO DIESEL"/>
    <x v="2"/>
    <x v="20"/>
    <n v="3107.98"/>
  </r>
  <r>
    <x v="8"/>
    <x v="5"/>
    <x v="0"/>
    <x v="3"/>
    <x v="1"/>
    <s v="COMBUSTÍVEIS CLAROS"/>
    <x v="4"/>
    <s v="ÓLEO DIESEL"/>
    <x v="2"/>
    <x v="25"/>
    <n v="1843"/>
  </r>
  <r>
    <x v="8"/>
    <x v="5"/>
    <x v="0"/>
    <x v="3"/>
    <x v="1"/>
    <s v="COMBUSTÍVEIS CLAROS"/>
    <x v="4"/>
    <s v="ÓLEO DIESEL"/>
    <x v="2"/>
    <x v="6"/>
    <n v="27327.24"/>
  </r>
  <r>
    <x v="8"/>
    <x v="5"/>
    <x v="0"/>
    <x v="3"/>
    <x v="1"/>
    <s v="COMBUSTÍVEIS CLAROS"/>
    <x v="4"/>
    <s v="ÓLEO DIESEL"/>
    <x v="2"/>
    <x v="7"/>
    <n v="16865.099999999999"/>
  </r>
  <r>
    <x v="8"/>
    <x v="5"/>
    <x v="0"/>
    <x v="3"/>
    <x v="1"/>
    <s v="COMBUSTÍVEIS CLAROS"/>
    <x v="4"/>
    <s v="ÓLEO DIESEL"/>
    <x v="2"/>
    <x v="26"/>
    <n v="2412"/>
  </r>
  <r>
    <x v="8"/>
    <x v="5"/>
    <x v="0"/>
    <x v="3"/>
    <x v="1"/>
    <s v="COMBUSTÍVEIS CLAROS"/>
    <x v="4"/>
    <s v="ÓLEO DIESEL"/>
    <x v="2"/>
    <x v="18"/>
    <n v="11829"/>
  </r>
  <r>
    <x v="8"/>
    <x v="5"/>
    <x v="0"/>
    <x v="3"/>
    <x v="1"/>
    <s v="COMBUSTÍVEIS CLAROS"/>
    <x v="4"/>
    <s v="ÓLEO DIESEL"/>
    <x v="3"/>
    <x v="8"/>
    <n v="14501.8"/>
  </r>
  <r>
    <x v="8"/>
    <x v="5"/>
    <x v="0"/>
    <x v="3"/>
    <x v="1"/>
    <s v="COMBUSTÍVEIS CLAROS"/>
    <x v="4"/>
    <s v="ÓLEO DIESEL"/>
    <x v="3"/>
    <x v="9"/>
    <n v="84797.8"/>
  </r>
  <r>
    <x v="8"/>
    <x v="5"/>
    <x v="0"/>
    <x v="3"/>
    <x v="1"/>
    <s v="COMBUSTÍVEIS CLAROS"/>
    <x v="4"/>
    <s v="ÓLEO DIESEL"/>
    <x v="3"/>
    <x v="10"/>
    <n v="25209.7"/>
  </r>
  <r>
    <x v="8"/>
    <x v="5"/>
    <x v="0"/>
    <x v="3"/>
    <x v="1"/>
    <s v="COMBUSTÍVEIS CLAROS"/>
    <x v="4"/>
    <s v="ÓLEO DIESEL"/>
    <x v="3"/>
    <x v="11"/>
    <n v="119369.35"/>
  </r>
  <r>
    <x v="8"/>
    <x v="5"/>
    <x v="0"/>
    <x v="3"/>
    <x v="1"/>
    <s v="COMBUSTÍVEIS CLAROS"/>
    <x v="4"/>
    <s v="ÓLEO DIESEL"/>
    <x v="4"/>
    <x v="12"/>
    <n v="53815.3"/>
  </r>
  <r>
    <x v="8"/>
    <x v="5"/>
    <x v="0"/>
    <x v="3"/>
    <x v="1"/>
    <s v="COMBUSTÍVEIS CLAROS"/>
    <x v="4"/>
    <s v="ÓLEO DIESEL"/>
    <x v="4"/>
    <x v="19"/>
    <n v="45546.09"/>
  </r>
  <r>
    <x v="8"/>
    <x v="5"/>
    <x v="0"/>
    <x v="3"/>
    <x v="1"/>
    <s v="COMBUSTÍVEIS CLAROS"/>
    <x v="4"/>
    <s v="ÓLEO DIESEL"/>
    <x v="4"/>
    <x v="13"/>
    <n v="28186.5"/>
  </r>
  <r>
    <x v="8"/>
    <x v="5"/>
    <x v="0"/>
    <x v="3"/>
    <x v="1"/>
    <s v="GNV"/>
    <x v="7"/>
    <s v="GNV"/>
    <x v="0"/>
    <x v="1"/>
    <n v="120.77898"/>
  </r>
  <r>
    <x v="8"/>
    <x v="5"/>
    <x v="0"/>
    <x v="3"/>
    <x v="1"/>
    <s v="GNV"/>
    <x v="7"/>
    <s v="GNV"/>
    <x v="1"/>
    <x v="15"/>
    <n v="34.759"/>
  </r>
  <r>
    <x v="8"/>
    <x v="5"/>
    <x v="0"/>
    <x v="3"/>
    <x v="1"/>
    <s v="GNV"/>
    <x v="7"/>
    <s v="GNV"/>
    <x v="1"/>
    <x v="3"/>
    <n v="1049.0519999999999"/>
  </r>
  <r>
    <x v="8"/>
    <x v="5"/>
    <x v="0"/>
    <x v="3"/>
    <x v="1"/>
    <s v="GNV"/>
    <x v="7"/>
    <s v="GNV"/>
    <x v="1"/>
    <x v="16"/>
    <n v="259.42088999999999"/>
  </r>
  <r>
    <x v="8"/>
    <x v="5"/>
    <x v="0"/>
    <x v="3"/>
    <x v="1"/>
    <s v="GNV"/>
    <x v="7"/>
    <s v="GNV"/>
    <x v="1"/>
    <x v="22"/>
    <n v="172.71940000000001"/>
  </r>
  <r>
    <x v="8"/>
    <x v="5"/>
    <x v="0"/>
    <x v="3"/>
    <x v="1"/>
    <s v="GNV"/>
    <x v="7"/>
    <s v="GNV"/>
    <x v="1"/>
    <x v="17"/>
    <n v="393.37126000000001"/>
  </r>
  <r>
    <x v="8"/>
    <x v="5"/>
    <x v="0"/>
    <x v="3"/>
    <x v="1"/>
    <s v="GNV"/>
    <x v="7"/>
    <s v="GNV"/>
    <x v="1"/>
    <x v="23"/>
    <n v="656.47900000000004"/>
  </r>
  <r>
    <x v="8"/>
    <x v="5"/>
    <x v="0"/>
    <x v="3"/>
    <x v="1"/>
    <s v="GNV"/>
    <x v="7"/>
    <s v="GNV"/>
    <x v="3"/>
    <x v="9"/>
    <n v="14.00332"/>
  </r>
  <r>
    <x v="8"/>
    <x v="5"/>
    <x v="0"/>
    <x v="3"/>
    <x v="1"/>
    <s v="GNV"/>
    <x v="7"/>
    <s v="GNV"/>
    <x v="3"/>
    <x v="10"/>
    <n v="3934.9960000000001"/>
  </r>
  <r>
    <x v="8"/>
    <x v="5"/>
    <x v="0"/>
    <x v="3"/>
    <x v="1"/>
    <s v="GNV"/>
    <x v="7"/>
    <s v="GNV"/>
    <x v="3"/>
    <x v="11"/>
    <n v="261.59913999999998"/>
  </r>
  <r>
    <x v="8"/>
    <x v="5"/>
    <x v="0"/>
    <x v="3"/>
    <x v="1"/>
    <s v="GNV"/>
    <x v="7"/>
    <s v="GNV"/>
    <x v="4"/>
    <x v="19"/>
    <n v="151.714"/>
  </r>
  <r>
    <x v="8"/>
    <x v="5"/>
    <x v="0"/>
    <x v="3"/>
    <x v="1"/>
    <s v="GNV"/>
    <x v="7"/>
    <s v="GNV"/>
    <x v="4"/>
    <x v="13"/>
    <n v="110.414"/>
  </r>
  <r>
    <x v="8"/>
    <x v="5"/>
    <x v="0"/>
    <x v="3"/>
    <x v="2"/>
    <s v="COMBUSTÍVEIS CLAROS"/>
    <x v="2"/>
    <s v="ETANOL HIDRATADO"/>
    <x v="2"/>
    <x v="6"/>
    <n v="94"/>
  </r>
  <r>
    <x v="8"/>
    <x v="5"/>
    <x v="0"/>
    <x v="3"/>
    <x v="2"/>
    <s v="COMBUSTÍVEIS CLAROS"/>
    <x v="2"/>
    <s v="ETANOL HIDRATADO"/>
    <x v="4"/>
    <x v="13"/>
    <n v="10"/>
  </r>
  <r>
    <x v="8"/>
    <x v="5"/>
    <x v="0"/>
    <x v="3"/>
    <x v="2"/>
    <s v="COMBUSTÍVEIS CLAROS"/>
    <x v="3"/>
    <s v="GASOLINA C"/>
    <x v="1"/>
    <x v="16"/>
    <n v="30"/>
  </r>
  <r>
    <x v="8"/>
    <x v="5"/>
    <x v="0"/>
    <x v="3"/>
    <x v="2"/>
    <s v="COMBUSTÍVEIS CLAROS"/>
    <x v="3"/>
    <s v="GASOLINA C"/>
    <x v="1"/>
    <x v="17"/>
    <n v="5"/>
  </r>
  <r>
    <x v="8"/>
    <x v="5"/>
    <x v="0"/>
    <x v="3"/>
    <x v="2"/>
    <s v="COMBUSTÍVEIS CLAROS"/>
    <x v="3"/>
    <s v="GASOLINA C"/>
    <x v="2"/>
    <x v="20"/>
    <n v="75"/>
  </r>
  <r>
    <x v="8"/>
    <x v="5"/>
    <x v="0"/>
    <x v="3"/>
    <x v="2"/>
    <s v="COMBUSTÍVEIS CLAROS"/>
    <x v="3"/>
    <s v="GASOLINA C"/>
    <x v="3"/>
    <x v="8"/>
    <n v="24"/>
  </r>
  <r>
    <x v="8"/>
    <x v="5"/>
    <x v="0"/>
    <x v="3"/>
    <x v="2"/>
    <s v="COMBUSTÍVEIS CLAROS"/>
    <x v="4"/>
    <s v="ÓLEO DIESEL"/>
    <x v="0"/>
    <x v="14"/>
    <n v="80"/>
  </r>
  <r>
    <x v="8"/>
    <x v="5"/>
    <x v="0"/>
    <x v="3"/>
    <x v="2"/>
    <s v="COMBUSTÍVEIS CLAROS"/>
    <x v="4"/>
    <s v="ÓLEO DIESEL"/>
    <x v="0"/>
    <x v="0"/>
    <n v="3319"/>
  </r>
  <r>
    <x v="8"/>
    <x v="5"/>
    <x v="0"/>
    <x v="3"/>
    <x v="2"/>
    <s v="COMBUSTÍVEIS CLAROS"/>
    <x v="4"/>
    <s v="ÓLEO DIESEL"/>
    <x v="0"/>
    <x v="1"/>
    <n v="4570"/>
  </r>
  <r>
    <x v="8"/>
    <x v="5"/>
    <x v="0"/>
    <x v="3"/>
    <x v="2"/>
    <s v="COMBUSTÍVEIS CLAROS"/>
    <x v="4"/>
    <s v="ÓLEO DIESEL"/>
    <x v="0"/>
    <x v="2"/>
    <n v="14244"/>
  </r>
  <r>
    <x v="8"/>
    <x v="5"/>
    <x v="0"/>
    <x v="3"/>
    <x v="2"/>
    <s v="COMBUSTÍVEIS CLAROS"/>
    <x v="4"/>
    <s v="ÓLEO DIESEL"/>
    <x v="1"/>
    <x v="15"/>
    <n v="776"/>
  </r>
  <r>
    <x v="8"/>
    <x v="5"/>
    <x v="0"/>
    <x v="3"/>
    <x v="2"/>
    <s v="COMBUSTÍVEIS CLAROS"/>
    <x v="4"/>
    <s v="ÓLEO DIESEL"/>
    <x v="1"/>
    <x v="3"/>
    <n v="4665"/>
  </r>
  <r>
    <x v="8"/>
    <x v="5"/>
    <x v="0"/>
    <x v="3"/>
    <x v="2"/>
    <s v="COMBUSTÍVEIS CLAROS"/>
    <x v="4"/>
    <s v="ÓLEO DIESEL"/>
    <x v="1"/>
    <x v="16"/>
    <n v="9992.7199999999993"/>
  </r>
  <r>
    <x v="8"/>
    <x v="5"/>
    <x v="0"/>
    <x v="3"/>
    <x v="2"/>
    <s v="COMBUSTÍVEIS CLAROS"/>
    <x v="4"/>
    <s v="ÓLEO DIESEL"/>
    <x v="1"/>
    <x v="21"/>
    <n v="323"/>
  </r>
  <r>
    <x v="8"/>
    <x v="5"/>
    <x v="0"/>
    <x v="3"/>
    <x v="2"/>
    <s v="COMBUSTÍVEIS CLAROS"/>
    <x v="4"/>
    <s v="ÓLEO DIESEL"/>
    <x v="1"/>
    <x v="22"/>
    <n v="600"/>
  </r>
  <r>
    <x v="8"/>
    <x v="5"/>
    <x v="0"/>
    <x v="3"/>
    <x v="2"/>
    <s v="COMBUSTÍVEIS CLAROS"/>
    <x v="4"/>
    <s v="ÓLEO DIESEL"/>
    <x v="1"/>
    <x v="17"/>
    <n v="3297"/>
  </r>
  <r>
    <x v="8"/>
    <x v="5"/>
    <x v="0"/>
    <x v="3"/>
    <x v="2"/>
    <s v="COMBUSTÍVEIS CLAROS"/>
    <x v="4"/>
    <s v="ÓLEO DIESEL"/>
    <x v="1"/>
    <x v="4"/>
    <n v="3006"/>
  </r>
  <r>
    <x v="8"/>
    <x v="5"/>
    <x v="0"/>
    <x v="3"/>
    <x v="2"/>
    <s v="COMBUSTÍVEIS CLAROS"/>
    <x v="4"/>
    <s v="ÓLEO DIESEL"/>
    <x v="1"/>
    <x v="23"/>
    <n v="528"/>
  </r>
  <r>
    <x v="8"/>
    <x v="5"/>
    <x v="0"/>
    <x v="3"/>
    <x v="2"/>
    <s v="COMBUSTÍVEIS CLAROS"/>
    <x v="4"/>
    <s v="ÓLEO DIESEL"/>
    <x v="1"/>
    <x v="24"/>
    <n v="1333"/>
  </r>
  <r>
    <x v="8"/>
    <x v="5"/>
    <x v="0"/>
    <x v="3"/>
    <x v="2"/>
    <s v="COMBUSTÍVEIS CLAROS"/>
    <x v="4"/>
    <s v="ÓLEO DIESEL"/>
    <x v="2"/>
    <x v="20"/>
    <n v="1258"/>
  </r>
  <r>
    <x v="8"/>
    <x v="5"/>
    <x v="0"/>
    <x v="3"/>
    <x v="2"/>
    <s v="COMBUSTÍVEIS CLAROS"/>
    <x v="4"/>
    <s v="ÓLEO DIESEL"/>
    <x v="2"/>
    <x v="6"/>
    <n v="7619.2"/>
  </r>
  <r>
    <x v="8"/>
    <x v="5"/>
    <x v="0"/>
    <x v="3"/>
    <x v="2"/>
    <s v="COMBUSTÍVEIS CLAROS"/>
    <x v="4"/>
    <s v="ÓLEO DIESEL"/>
    <x v="2"/>
    <x v="7"/>
    <n v="3868.5"/>
  </r>
  <r>
    <x v="8"/>
    <x v="5"/>
    <x v="0"/>
    <x v="3"/>
    <x v="2"/>
    <s v="COMBUSTÍVEIS CLAROS"/>
    <x v="4"/>
    <s v="ÓLEO DIESEL"/>
    <x v="2"/>
    <x v="18"/>
    <n v="1064"/>
  </r>
  <r>
    <x v="8"/>
    <x v="5"/>
    <x v="0"/>
    <x v="3"/>
    <x v="2"/>
    <s v="COMBUSTÍVEIS CLAROS"/>
    <x v="4"/>
    <s v="ÓLEO DIESEL"/>
    <x v="3"/>
    <x v="8"/>
    <n v="10338"/>
  </r>
  <r>
    <x v="8"/>
    <x v="5"/>
    <x v="0"/>
    <x v="3"/>
    <x v="2"/>
    <s v="COMBUSTÍVEIS CLAROS"/>
    <x v="4"/>
    <s v="ÓLEO DIESEL"/>
    <x v="3"/>
    <x v="9"/>
    <n v="5247.5"/>
  </r>
  <r>
    <x v="8"/>
    <x v="5"/>
    <x v="0"/>
    <x v="3"/>
    <x v="2"/>
    <s v="COMBUSTÍVEIS CLAROS"/>
    <x v="4"/>
    <s v="ÓLEO DIESEL"/>
    <x v="3"/>
    <x v="10"/>
    <n v="5406"/>
  </r>
  <r>
    <x v="8"/>
    <x v="5"/>
    <x v="0"/>
    <x v="3"/>
    <x v="2"/>
    <s v="COMBUSTÍVEIS CLAROS"/>
    <x v="4"/>
    <s v="ÓLEO DIESEL"/>
    <x v="3"/>
    <x v="11"/>
    <n v="9337"/>
  </r>
  <r>
    <x v="8"/>
    <x v="5"/>
    <x v="0"/>
    <x v="3"/>
    <x v="2"/>
    <s v="COMBUSTÍVEIS CLAROS"/>
    <x v="4"/>
    <s v="ÓLEO DIESEL"/>
    <x v="4"/>
    <x v="12"/>
    <n v="12840"/>
  </r>
  <r>
    <x v="8"/>
    <x v="5"/>
    <x v="0"/>
    <x v="3"/>
    <x v="2"/>
    <s v="COMBUSTÍVEIS CLAROS"/>
    <x v="4"/>
    <s v="ÓLEO DIESEL"/>
    <x v="4"/>
    <x v="19"/>
    <n v="10508.1"/>
  </r>
  <r>
    <x v="8"/>
    <x v="5"/>
    <x v="0"/>
    <x v="3"/>
    <x v="2"/>
    <s v="COMBUSTÍVEIS CLAROS"/>
    <x v="4"/>
    <s v="ÓLEO DIESEL"/>
    <x v="4"/>
    <x v="13"/>
    <n v="1987"/>
  </r>
  <r>
    <x v="8"/>
    <x v="5"/>
    <x v="0"/>
    <x v="3"/>
    <x v="2"/>
    <s v="COMBUSTÍVEIS CLAROS"/>
    <x v="5"/>
    <s v="QUEROSENE ILUMINANTE"/>
    <x v="4"/>
    <x v="19"/>
    <n v="3"/>
  </r>
  <r>
    <x v="8"/>
    <x v="5"/>
    <x v="0"/>
    <x v="3"/>
    <x v="2"/>
    <s v="COMBUSTÍVEIS ESCUROS"/>
    <x v="6"/>
    <s v="ÓLEOS COMBUSTÍVEIS"/>
    <x v="1"/>
    <x v="15"/>
    <n v="44.55"/>
  </r>
  <r>
    <x v="8"/>
    <x v="5"/>
    <x v="0"/>
    <x v="3"/>
    <x v="2"/>
    <s v="COMBUSTÍVEIS ESCUROS"/>
    <x v="6"/>
    <s v="ÓLEOS COMBUSTÍVEIS"/>
    <x v="1"/>
    <x v="3"/>
    <n v="189.47"/>
  </r>
  <r>
    <x v="8"/>
    <x v="5"/>
    <x v="0"/>
    <x v="3"/>
    <x v="2"/>
    <s v="COMBUSTÍVEIS ESCUROS"/>
    <x v="6"/>
    <s v="ÓLEOS COMBUSTÍVEIS"/>
    <x v="1"/>
    <x v="24"/>
    <n v="36.1"/>
  </r>
  <r>
    <x v="8"/>
    <x v="5"/>
    <x v="0"/>
    <x v="3"/>
    <x v="2"/>
    <s v="COMBUSTÍVEIS ESCUROS"/>
    <x v="6"/>
    <s v="ÓLEOS COMBUSTÍVEIS"/>
    <x v="3"/>
    <x v="11"/>
    <n v="109.9"/>
  </r>
  <r>
    <x v="8"/>
    <x v="5"/>
    <x v="0"/>
    <x v="3"/>
    <x v="2"/>
    <s v="COMBUSTÍVEIS ESCUROS"/>
    <x v="6"/>
    <s v="ÓLEOS COMBUSTÍVEIS"/>
    <x v="4"/>
    <x v="12"/>
    <n v="98.81"/>
  </r>
  <r>
    <x v="8"/>
    <x v="5"/>
    <x v="0"/>
    <x v="3"/>
    <x v="2"/>
    <s v="COMBUSTÍVEIS ESCUROS"/>
    <x v="6"/>
    <s v="ÓLEOS COMBUSTÍVEIS"/>
    <x v="4"/>
    <x v="19"/>
    <n v="194.76"/>
  </r>
  <r>
    <x v="8"/>
    <x v="5"/>
    <x v="0"/>
    <x v="3"/>
    <x v="2"/>
    <s v="COMBUSTÍVEIS ESCUROS"/>
    <x v="6"/>
    <s v="ÓLEOS COMBUSTÍVEIS"/>
    <x v="4"/>
    <x v="13"/>
    <n v="24.52"/>
  </r>
  <r>
    <x v="8"/>
    <x v="5"/>
    <x v="1"/>
    <x v="4"/>
    <x v="3"/>
    <s v="COMBUSTÍVEIS CLAROS"/>
    <x v="2"/>
    <s v="ETANOL HIDRATADO"/>
    <x v="0"/>
    <x v="14"/>
    <n v="22547.4"/>
  </r>
  <r>
    <x v="8"/>
    <x v="5"/>
    <x v="1"/>
    <x v="4"/>
    <x v="3"/>
    <s v="COMBUSTÍVEIS CLAROS"/>
    <x v="2"/>
    <s v="ETANOL HIDRATADO"/>
    <x v="0"/>
    <x v="0"/>
    <n v="127417.45299999999"/>
  </r>
  <r>
    <x v="8"/>
    <x v="5"/>
    <x v="1"/>
    <x v="4"/>
    <x v="3"/>
    <s v="COMBUSTÍVEIS CLAROS"/>
    <x v="2"/>
    <s v="ETANOL HIDRATADO"/>
    <x v="0"/>
    <x v="1"/>
    <n v="25635.631000000001"/>
  </r>
  <r>
    <x v="8"/>
    <x v="5"/>
    <x v="1"/>
    <x v="4"/>
    <x v="3"/>
    <s v="COMBUSTÍVEIS CLAROS"/>
    <x v="2"/>
    <s v="ETANOL HIDRATADO"/>
    <x v="0"/>
    <x v="2"/>
    <n v="85345.692999999999"/>
  </r>
  <r>
    <x v="8"/>
    <x v="5"/>
    <x v="1"/>
    <x v="4"/>
    <x v="3"/>
    <s v="COMBUSTÍVEIS CLAROS"/>
    <x v="2"/>
    <s v="ETANOL HIDRATADO"/>
    <x v="1"/>
    <x v="15"/>
    <n v="7139.5"/>
  </r>
  <r>
    <x v="8"/>
    <x v="5"/>
    <x v="1"/>
    <x v="4"/>
    <x v="3"/>
    <s v="COMBUSTÍVEIS CLAROS"/>
    <x v="2"/>
    <s v="ETANOL HIDRATADO"/>
    <x v="1"/>
    <x v="3"/>
    <n v="52429.493999999999"/>
  </r>
  <r>
    <x v="8"/>
    <x v="5"/>
    <x v="1"/>
    <x v="4"/>
    <x v="3"/>
    <s v="COMBUSTÍVEIS CLAROS"/>
    <x v="2"/>
    <s v="ETANOL HIDRATADO"/>
    <x v="1"/>
    <x v="16"/>
    <n v="14153.108"/>
  </r>
  <r>
    <x v="8"/>
    <x v="5"/>
    <x v="1"/>
    <x v="4"/>
    <x v="3"/>
    <s v="COMBUSTÍVEIS CLAROS"/>
    <x v="2"/>
    <s v="ETANOL HIDRATADO"/>
    <x v="1"/>
    <x v="21"/>
    <n v="5790.4"/>
  </r>
  <r>
    <x v="8"/>
    <x v="5"/>
    <x v="1"/>
    <x v="4"/>
    <x v="3"/>
    <s v="COMBUSTÍVEIS CLAROS"/>
    <x v="2"/>
    <s v="ETANOL HIDRATADO"/>
    <x v="1"/>
    <x v="22"/>
    <n v="14665.4"/>
  </r>
  <r>
    <x v="8"/>
    <x v="5"/>
    <x v="1"/>
    <x v="4"/>
    <x v="3"/>
    <s v="COMBUSTÍVEIS CLAROS"/>
    <x v="2"/>
    <s v="ETANOL HIDRATADO"/>
    <x v="1"/>
    <x v="17"/>
    <n v="25927"/>
  </r>
  <r>
    <x v="8"/>
    <x v="5"/>
    <x v="1"/>
    <x v="4"/>
    <x v="3"/>
    <s v="COMBUSTÍVEIS CLAROS"/>
    <x v="2"/>
    <s v="ETANOL HIDRATADO"/>
    <x v="1"/>
    <x v="4"/>
    <n v="2194"/>
  </r>
  <r>
    <x v="8"/>
    <x v="5"/>
    <x v="1"/>
    <x v="4"/>
    <x v="3"/>
    <s v="COMBUSTÍVEIS CLAROS"/>
    <x v="2"/>
    <s v="ETANOL HIDRATADO"/>
    <x v="1"/>
    <x v="23"/>
    <n v="4160.8"/>
  </r>
  <r>
    <x v="8"/>
    <x v="5"/>
    <x v="1"/>
    <x v="4"/>
    <x v="3"/>
    <s v="COMBUSTÍVEIS CLAROS"/>
    <x v="2"/>
    <s v="ETANOL HIDRATADO"/>
    <x v="1"/>
    <x v="24"/>
    <n v="5401"/>
  </r>
  <r>
    <x v="8"/>
    <x v="5"/>
    <x v="1"/>
    <x v="4"/>
    <x v="3"/>
    <s v="COMBUSTÍVEIS CLAROS"/>
    <x v="2"/>
    <s v="ETANOL HIDRATADO"/>
    <x v="2"/>
    <x v="5"/>
    <n v="1885.896"/>
  </r>
  <r>
    <x v="8"/>
    <x v="5"/>
    <x v="1"/>
    <x v="4"/>
    <x v="3"/>
    <s v="COMBUSTÍVEIS CLAROS"/>
    <x v="2"/>
    <s v="ETANOL HIDRATADO"/>
    <x v="2"/>
    <x v="20"/>
    <n v="16221.630999999999"/>
  </r>
  <r>
    <x v="8"/>
    <x v="5"/>
    <x v="1"/>
    <x v="4"/>
    <x v="3"/>
    <s v="COMBUSTÍVEIS CLAROS"/>
    <x v="2"/>
    <s v="ETANOL HIDRATADO"/>
    <x v="2"/>
    <x v="25"/>
    <n v="175"/>
  </r>
  <r>
    <x v="8"/>
    <x v="5"/>
    <x v="1"/>
    <x v="4"/>
    <x v="3"/>
    <s v="COMBUSTÍVEIS CLAROS"/>
    <x v="2"/>
    <s v="ETANOL HIDRATADO"/>
    <x v="2"/>
    <x v="6"/>
    <n v="10305.188"/>
  </r>
  <r>
    <x v="8"/>
    <x v="5"/>
    <x v="1"/>
    <x v="4"/>
    <x v="3"/>
    <s v="COMBUSTÍVEIS CLAROS"/>
    <x v="2"/>
    <s v="ETANOL HIDRATADO"/>
    <x v="2"/>
    <x v="7"/>
    <n v="3001.3009999999999"/>
  </r>
  <r>
    <x v="8"/>
    <x v="5"/>
    <x v="1"/>
    <x v="4"/>
    <x v="3"/>
    <s v="COMBUSTÍVEIS CLAROS"/>
    <x v="2"/>
    <s v="ETANOL HIDRATADO"/>
    <x v="2"/>
    <x v="26"/>
    <n v="1369.5"/>
  </r>
  <r>
    <x v="8"/>
    <x v="5"/>
    <x v="1"/>
    <x v="4"/>
    <x v="3"/>
    <s v="COMBUSTÍVEIS CLAROS"/>
    <x v="2"/>
    <s v="ETANOL HIDRATADO"/>
    <x v="2"/>
    <x v="18"/>
    <n v="4661.5"/>
  </r>
  <r>
    <x v="8"/>
    <x v="5"/>
    <x v="1"/>
    <x v="4"/>
    <x v="3"/>
    <s v="COMBUSTÍVEIS CLAROS"/>
    <x v="2"/>
    <s v="ETANOL HIDRATADO"/>
    <x v="3"/>
    <x v="8"/>
    <n v="11802.446"/>
  </r>
  <r>
    <x v="8"/>
    <x v="5"/>
    <x v="1"/>
    <x v="4"/>
    <x v="3"/>
    <s v="COMBUSTÍVEIS CLAROS"/>
    <x v="2"/>
    <s v="ETANOL HIDRATADO"/>
    <x v="3"/>
    <x v="9"/>
    <n v="176712.628"/>
  </r>
  <r>
    <x v="8"/>
    <x v="5"/>
    <x v="1"/>
    <x v="4"/>
    <x v="3"/>
    <s v="COMBUSTÍVEIS CLAROS"/>
    <x v="2"/>
    <s v="ETANOL HIDRATADO"/>
    <x v="3"/>
    <x v="10"/>
    <n v="91069.972999999998"/>
  </r>
  <r>
    <x v="8"/>
    <x v="5"/>
    <x v="1"/>
    <x v="4"/>
    <x v="3"/>
    <s v="COMBUSTÍVEIS CLAROS"/>
    <x v="2"/>
    <s v="ETANOL HIDRATADO"/>
    <x v="3"/>
    <x v="11"/>
    <n v="816538.14800000004"/>
  </r>
  <r>
    <x v="8"/>
    <x v="5"/>
    <x v="1"/>
    <x v="4"/>
    <x v="3"/>
    <s v="COMBUSTÍVEIS CLAROS"/>
    <x v="2"/>
    <s v="ETANOL HIDRATADO"/>
    <x v="4"/>
    <x v="12"/>
    <n v="92389.126000000004"/>
  </r>
  <r>
    <x v="8"/>
    <x v="5"/>
    <x v="1"/>
    <x v="4"/>
    <x v="3"/>
    <s v="COMBUSTÍVEIS CLAROS"/>
    <x v="2"/>
    <s v="ETANOL HIDRATADO"/>
    <x v="4"/>
    <x v="19"/>
    <n v="9282.5930000000008"/>
  </r>
  <r>
    <x v="8"/>
    <x v="5"/>
    <x v="1"/>
    <x v="4"/>
    <x v="3"/>
    <s v="COMBUSTÍVEIS CLAROS"/>
    <x v="2"/>
    <s v="ETANOL HIDRATADO"/>
    <x v="4"/>
    <x v="13"/>
    <n v="21708.31"/>
  </r>
  <r>
    <x v="8"/>
    <x v="5"/>
    <x v="1"/>
    <x v="4"/>
    <x v="3"/>
    <s v="COMBUSTÍVEIS CLAROS"/>
    <x v="3"/>
    <s v="GASOLINA C"/>
    <x v="0"/>
    <x v="14"/>
    <n v="80035.88"/>
  </r>
  <r>
    <x v="8"/>
    <x v="5"/>
    <x v="1"/>
    <x v="4"/>
    <x v="3"/>
    <s v="COMBUSTÍVEIS CLAROS"/>
    <x v="3"/>
    <s v="GASOLINA C"/>
    <x v="0"/>
    <x v="0"/>
    <n v="133221.174"/>
  </r>
  <r>
    <x v="8"/>
    <x v="5"/>
    <x v="1"/>
    <x v="4"/>
    <x v="3"/>
    <s v="COMBUSTÍVEIS CLAROS"/>
    <x v="3"/>
    <s v="GASOLINA C"/>
    <x v="0"/>
    <x v="1"/>
    <n v="56486.517"/>
  </r>
  <r>
    <x v="8"/>
    <x v="5"/>
    <x v="1"/>
    <x v="4"/>
    <x v="3"/>
    <s v="COMBUSTÍVEIS CLAROS"/>
    <x v="3"/>
    <s v="GASOLINA C"/>
    <x v="0"/>
    <x v="2"/>
    <n v="52025.2"/>
  </r>
  <r>
    <x v="8"/>
    <x v="5"/>
    <x v="1"/>
    <x v="4"/>
    <x v="3"/>
    <s v="COMBUSTÍVEIS CLAROS"/>
    <x v="3"/>
    <s v="GASOLINA C"/>
    <x v="1"/>
    <x v="15"/>
    <n v="41880.491999999998"/>
  </r>
  <r>
    <x v="8"/>
    <x v="5"/>
    <x v="1"/>
    <x v="4"/>
    <x v="3"/>
    <s v="COMBUSTÍVEIS CLAROS"/>
    <x v="3"/>
    <s v="GASOLINA C"/>
    <x v="1"/>
    <x v="3"/>
    <n v="205233.2"/>
  </r>
  <r>
    <x v="8"/>
    <x v="5"/>
    <x v="1"/>
    <x v="4"/>
    <x v="3"/>
    <s v="COMBUSTÍVEIS CLAROS"/>
    <x v="3"/>
    <s v="GASOLINA C"/>
    <x v="1"/>
    <x v="16"/>
    <n v="135105.1"/>
  </r>
  <r>
    <x v="8"/>
    <x v="5"/>
    <x v="1"/>
    <x v="4"/>
    <x v="3"/>
    <s v="COMBUSTÍVEIS CLAROS"/>
    <x v="3"/>
    <s v="GASOLINA C"/>
    <x v="1"/>
    <x v="21"/>
    <n v="92323.854999999996"/>
  </r>
  <r>
    <x v="8"/>
    <x v="5"/>
    <x v="1"/>
    <x v="4"/>
    <x v="3"/>
    <s v="COMBUSTÍVEIS CLAROS"/>
    <x v="3"/>
    <s v="GASOLINA C"/>
    <x v="1"/>
    <x v="22"/>
    <n v="65554.38"/>
  </r>
  <r>
    <x v="8"/>
    <x v="5"/>
    <x v="1"/>
    <x v="4"/>
    <x v="3"/>
    <s v="COMBUSTÍVEIS CLAROS"/>
    <x v="3"/>
    <s v="GASOLINA C"/>
    <x v="1"/>
    <x v="17"/>
    <n v="123144.9"/>
  </r>
  <r>
    <x v="8"/>
    <x v="5"/>
    <x v="1"/>
    <x v="4"/>
    <x v="3"/>
    <s v="COMBUSTÍVEIS CLAROS"/>
    <x v="3"/>
    <s v="GASOLINA C"/>
    <x v="1"/>
    <x v="4"/>
    <n v="55191.6"/>
  </r>
  <r>
    <x v="8"/>
    <x v="5"/>
    <x v="1"/>
    <x v="4"/>
    <x v="3"/>
    <s v="COMBUSTÍVEIS CLAROS"/>
    <x v="3"/>
    <s v="GASOLINA C"/>
    <x v="1"/>
    <x v="23"/>
    <n v="56831.716999999997"/>
  </r>
  <r>
    <x v="8"/>
    <x v="5"/>
    <x v="1"/>
    <x v="4"/>
    <x v="3"/>
    <s v="COMBUSTÍVEIS CLAROS"/>
    <x v="3"/>
    <s v="GASOLINA C"/>
    <x v="1"/>
    <x v="24"/>
    <n v="35071"/>
  </r>
  <r>
    <x v="8"/>
    <x v="5"/>
    <x v="1"/>
    <x v="4"/>
    <x v="3"/>
    <s v="COMBUSTÍVEIS CLAROS"/>
    <x v="3"/>
    <s v="GASOLINA C"/>
    <x v="2"/>
    <x v="5"/>
    <n v="12466.5"/>
  </r>
  <r>
    <x v="8"/>
    <x v="5"/>
    <x v="1"/>
    <x v="4"/>
    <x v="3"/>
    <s v="COMBUSTÍVEIS CLAROS"/>
    <x v="3"/>
    <s v="GASOLINA C"/>
    <x v="2"/>
    <x v="20"/>
    <n v="51698.061999999998"/>
  </r>
  <r>
    <x v="8"/>
    <x v="5"/>
    <x v="1"/>
    <x v="4"/>
    <x v="3"/>
    <s v="COMBUSTÍVEIS CLAROS"/>
    <x v="3"/>
    <s v="GASOLINA C"/>
    <x v="2"/>
    <x v="25"/>
    <n v="16289.4"/>
  </r>
  <r>
    <x v="8"/>
    <x v="5"/>
    <x v="1"/>
    <x v="4"/>
    <x v="3"/>
    <s v="COMBUSTÍVEIS CLAROS"/>
    <x v="3"/>
    <s v="GASOLINA C"/>
    <x v="2"/>
    <x v="6"/>
    <n v="119661.692"/>
  </r>
  <r>
    <x v="8"/>
    <x v="5"/>
    <x v="1"/>
    <x v="4"/>
    <x v="3"/>
    <s v="COMBUSTÍVEIS CLAROS"/>
    <x v="3"/>
    <s v="GASOLINA C"/>
    <x v="2"/>
    <x v="7"/>
    <n v="38159.15"/>
  </r>
  <r>
    <x v="8"/>
    <x v="5"/>
    <x v="1"/>
    <x v="4"/>
    <x v="3"/>
    <s v="COMBUSTÍVEIS CLAROS"/>
    <x v="3"/>
    <s v="GASOLINA C"/>
    <x v="2"/>
    <x v="26"/>
    <n v="14564.2"/>
  </r>
  <r>
    <x v="8"/>
    <x v="5"/>
    <x v="1"/>
    <x v="4"/>
    <x v="3"/>
    <s v="COMBUSTÍVEIS CLAROS"/>
    <x v="3"/>
    <s v="GASOLINA C"/>
    <x v="2"/>
    <x v="18"/>
    <n v="36838"/>
  </r>
  <r>
    <x v="8"/>
    <x v="5"/>
    <x v="1"/>
    <x v="4"/>
    <x v="3"/>
    <s v="COMBUSTÍVEIS CLAROS"/>
    <x v="3"/>
    <s v="GASOLINA C"/>
    <x v="3"/>
    <x v="8"/>
    <n v="81292"/>
  </r>
  <r>
    <x v="8"/>
    <x v="5"/>
    <x v="1"/>
    <x v="4"/>
    <x v="3"/>
    <s v="COMBUSTÍVEIS CLAROS"/>
    <x v="3"/>
    <s v="GASOLINA C"/>
    <x v="3"/>
    <x v="9"/>
    <n v="405388.47399999999"/>
  </r>
  <r>
    <x v="8"/>
    <x v="5"/>
    <x v="1"/>
    <x v="4"/>
    <x v="3"/>
    <s v="COMBUSTÍVEIS CLAROS"/>
    <x v="3"/>
    <s v="GASOLINA C"/>
    <x v="3"/>
    <x v="10"/>
    <n v="199098.35"/>
  </r>
  <r>
    <x v="8"/>
    <x v="5"/>
    <x v="1"/>
    <x v="4"/>
    <x v="3"/>
    <s v="COMBUSTÍVEIS CLAROS"/>
    <x v="3"/>
    <s v="GASOLINA C"/>
    <x v="3"/>
    <x v="11"/>
    <n v="776451.92299999995"/>
  </r>
  <r>
    <x v="8"/>
    <x v="5"/>
    <x v="1"/>
    <x v="4"/>
    <x v="3"/>
    <s v="COMBUSTÍVEIS CLAROS"/>
    <x v="3"/>
    <s v="GASOLINA C"/>
    <x v="4"/>
    <x v="12"/>
    <n v="253965.05"/>
  </r>
  <r>
    <x v="8"/>
    <x v="5"/>
    <x v="1"/>
    <x v="4"/>
    <x v="3"/>
    <s v="COMBUSTÍVEIS CLAROS"/>
    <x v="3"/>
    <s v="GASOLINA C"/>
    <x v="4"/>
    <x v="19"/>
    <n v="306315.158"/>
  </r>
  <r>
    <x v="8"/>
    <x v="5"/>
    <x v="1"/>
    <x v="4"/>
    <x v="3"/>
    <s v="COMBUSTÍVEIS CLAROS"/>
    <x v="3"/>
    <s v="GASOLINA C"/>
    <x v="4"/>
    <x v="13"/>
    <n v="242512.34299999999"/>
  </r>
  <r>
    <x v="8"/>
    <x v="5"/>
    <x v="1"/>
    <x v="4"/>
    <x v="3"/>
    <s v="COMBUSTÍVEIS CLAROS"/>
    <x v="4"/>
    <s v="ÓLEO DIESEL"/>
    <x v="0"/>
    <x v="14"/>
    <n v="33067"/>
  </r>
  <r>
    <x v="8"/>
    <x v="5"/>
    <x v="1"/>
    <x v="4"/>
    <x v="3"/>
    <s v="COMBUSTÍVEIS CLAROS"/>
    <x v="4"/>
    <s v="ÓLEO DIESEL"/>
    <x v="0"/>
    <x v="0"/>
    <n v="313033.11300000001"/>
  </r>
  <r>
    <x v="8"/>
    <x v="5"/>
    <x v="1"/>
    <x v="4"/>
    <x v="3"/>
    <s v="COMBUSTÍVEIS CLAROS"/>
    <x v="4"/>
    <s v="ÓLEO DIESEL"/>
    <x v="0"/>
    <x v="1"/>
    <n v="169642.67800000001"/>
  </r>
  <r>
    <x v="8"/>
    <x v="5"/>
    <x v="1"/>
    <x v="4"/>
    <x v="3"/>
    <s v="COMBUSTÍVEIS CLAROS"/>
    <x v="4"/>
    <s v="ÓLEO DIESEL"/>
    <x v="0"/>
    <x v="2"/>
    <n v="383872.8"/>
  </r>
  <r>
    <x v="8"/>
    <x v="5"/>
    <x v="1"/>
    <x v="4"/>
    <x v="3"/>
    <s v="COMBUSTÍVEIS CLAROS"/>
    <x v="4"/>
    <s v="ÓLEO DIESEL"/>
    <x v="1"/>
    <x v="15"/>
    <n v="28096"/>
  </r>
  <r>
    <x v="8"/>
    <x v="5"/>
    <x v="1"/>
    <x v="4"/>
    <x v="3"/>
    <s v="COMBUSTÍVEIS CLAROS"/>
    <x v="4"/>
    <s v="ÓLEO DIESEL"/>
    <x v="1"/>
    <x v="3"/>
    <n v="302964.48300000001"/>
  </r>
  <r>
    <x v="8"/>
    <x v="5"/>
    <x v="1"/>
    <x v="4"/>
    <x v="3"/>
    <s v="COMBUSTÍVEIS CLAROS"/>
    <x v="4"/>
    <s v="ÓLEO DIESEL"/>
    <x v="1"/>
    <x v="16"/>
    <n v="105690.32"/>
  </r>
  <r>
    <x v="8"/>
    <x v="5"/>
    <x v="1"/>
    <x v="4"/>
    <x v="3"/>
    <s v="COMBUSTÍVEIS CLAROS"/>
    <x v="4"/>
    <s v="ÓLEO DIESEL"/>
    <x v="1"/>
    <x v="21"/>
    <n v="149369.67800000001"/>
  </r>
  <r>
    <x v="8"/>
    <x v="5"/>
    <x v="1"/>
    <x v="4"/>
    <x v="3"/>
    <s v="COMBUSTÍVEIS CLAROS"/>
    <x v="4"/>
    <s v="ÓLEO DIESEL"/>
    <x v="1"/>
    <x v="22"/>
    <n v="40376.44"/>
  </r>
  <r>
    <x v="8"/>
    <x v="5"/>
    <x v="1"/>
    <x v="4"/>
    <x v="3"/>
    <s v="COMBUSTÍVEIS CLAROS"/>
    <x v="4"/>
    <s v="ÓLEO DIESEL"/>
    <x v="1"/>
    <x v="17"/>
    <n v="125461.99"/>
  </r>
  <r>
    <x v="8"/>
    <x v="5"/>
    <x v="1"/>
    <x v="4"/>
    <x v="3"/>
    <s v="COMBUSTÍVEIS CLAROS"/>
    <x v="4"/>
    <s v="ÓLEO DIESEL"/>
    <x v="1"/>
    <x v="4"/>
    <n v="61141.3"/>
  </r>
  <r>
    <x v="8"/>
    <x v="5"/>
    <x v="1"/>
    <x v="4"/>
    <x v="3"/>
    <s v="COMBUSTÍVEIS CLAROS"/>
    <x v="4"/>
    <s v="ÓLEO DIESEL"/>
    <x v="1"/>
    <x v="23"/>
    <n v="38633.082999999999"/>
  </r>
  <r>
    <x v="8"/>
    <x v="5"/>
    <x v="1"/>
    <x v="4"/>
    <x v="3"/>
    <s v="COMBUSTÍVEIS CLAROS"/>
    <x v="4"/>
    <s v="ÓLEO DIESEL"/>
    <x v="1"/>
    <x v="24"/>
    <n v="29560.5"/>
  </r>
  <r>
    <x v="8"/>
    <x v="5"/>
    <x v="1"/>
    <x v="4"/>
    <x v="3"/>
    <s v="COMBUSTÍVEIS CLAROS"/>
    <x v="4"/>
    <s v="ÓLEO DIESEL"/>
    <x v="2"/>
    <x v="5"/>
    <n v="10036.433000000001"/>
  </r>
  <r>
    <x v="8"/>
    <x v="5"/>
    <x v="1"/>
    <x v="4"/>
    <x v="3"/>
    <s v="COMBUSTÍVEIS CLAROS"/>
    <x v="4"/>
    <s v="ÓLEO DIESEL"/>
    <x v="2"/>
    <x v="20"/>
    <n v="91795.15"/>
  </r>
  <r>
    <x v="8"/>
    <x v="5"/>
    <x v="1"/>
    <x v="4"/>
    <x v="3"/>
    <s v="COMBUSTÍVEIS CLAROS"/>
    <x v="4"/>
    <s v="ÓLEO DIESEL"/>
    <x v="2"/>
    <x v="25"/>
    <n v="8256.6200000000008"/>
  </r>
  <r>
    <x v="8"/>
    <x v="5"/>
    <x v="1"/>
    <x v="4"/>
    <x v="3"/>
    <s v="COMBUSTÍVEIS CLAROS"/>
    <x v="4"/>
    <s v="ÓLEO DIESEL"/>
    <x v="2"/>
    <x v="6"/>
    <n v="262129.63500000001"/>
  </r>
  <r>
    <x v="8"/>
    <x v="5"/>
    <x v="1"/>
    <x v="4"/>
    <x v="3"/>
    <s v="COMBUSTÍVEIS CLAROS"/>
    <x v="4"/>
    <s v="ÓLEO DIESEL"/>
    <x v="2"/>
    <x v="7"/>
    <n v="87075.75"/>
  </r>
  <r>
    <x v="8"/>
    <x v="5"/>
    <x v="1"/>
    <x v="4"/>
    <x v="3"/>
    <s v="COMBUSTÍVEIS CLAROS"/>
    <x v="4"/>
    <s v="ÓLEO DIESEL"/>
    <x v="2"/>
    <x v="26"/>
    <n v="12616.8"/>
  </r>
  <r>
    <x v="8"/>
    <x v="5"/>
    <x v="1"/>
    <x v="4"/>
    <x v="3"/>
    <s v="COMBUSTÍVEIS CLAROS"/>
    <x v="4"/>
    <s v="ÓLEO DIESEL"/>
    <x v="2"/>
    <x v="18"/>
    <n v="103227.3"/>
  </r>
  <r>
    <x v="8"/>
    <x v="5"/>
    <x v="1"/>
    <x v="4"/>
    <x v="3"/>
    <s v="COMBUSTÍVEIS CLAROS"/>
    <x v="4"/>
    <s v="ÓLEO DIESEL"/>
    <x v="3"/>
    <x v="8"/>
    <n v="111037.209"/>
  </r>
  <r>
    <x v="8"/>
    <x v="5"/>
    <x v="1"/>
    <x v="4"/>
    <x v="3"/>
    <s v="COMBUSTÍVEIS CLAROS"/>
    <x v="4"/>
    <s v="ÓLEO DIESEL"/>
    <x v="3"/>
    <x v="9"/>
    <n v="718221.125"/>
  </r>
  <r>
    <x v="8"/>
    <x v="5"/>
    <x v="1"/>
    <x v="4"/>
    <x v="3"/>
    <s v="COMBUSTÍVEIS CLAROS"/>
    <x v="4"/>
    <s v="ÓLEO DIESEL"/>
    <x v="3"/>
    <x v="10"/>
    <n v="212302.92499999999"/>
  </r>
  <r>
    <x v="8"/>
    <x v="5"/>
    <x v="1"/>
    <x v="4"/>
    <x v="3"/>
    <s v="COMBUSTÍVEIS CLAROS"/>
    <x v="4"/>
    <s v="ÓLEO DIESEL"/>
    <x v="3"/>
    <x v="11"/>
    <n v="1155927.693"/>
  </r>
  <r>
    <x v="8"/>
    <x v="5"/>
    <x v="1"/>
    <x v="4"/>
    <x v="3"/>
    <s v="COMBUSTÍVEIS CLAROS"/>
    <x v="4"/>
    <s v="ÓLEO DIESEL"/>
    <x v="4"/>
    <x v="12"/>
    <n v="517307.90299999999"/>
  </r>
  <r>
    <x v="8"/>
    <x v="5"/>
    <x v="1"/>
    <x v="4"/>
    <x v="3"/>
    <s v="COMBUSTÍVEIS CLAROS"/>
    <x v="4"/>
    <s v="ÓLEO DIESEL"/>
    <x v="4"/>
    <x v="19"/>
    <n v="295943.90399999998"/>
  </r>
  <r>
    <x v="8"/>
    <x v="5"/>
    <x v="1"/>
    <x v="4"/>
    <x v="3"/>
    <s v="COMBUSTÍVEIS CLAROS"/>
    <x v="4"/>
    <s v="ÓLEO DIESEL"/>
    <x v="4"/>
    <x v="13"/>
    <n v="247731.83"/>
  </r>
  <r>
    <x v="8"/>
    <x v="5"/>
    <x v="1"/>
    <x v="4"/>
    <x v="3"/>
    <s v="COMBUSTÍVEIS CLAROS"/>
    <x v="5"/>
    <s v="QUEROSENE ILUMINANTE"/>
    <x v="3"/>
    <x v="9"/>
    <n v="15"/>
  </r>
  <r>
    <x v="8"/>
    <x v="5"/>
    <x v="1"/>
    <x v="4"/>
    <x v="3"/>
    <s v="COMBUSTÍVEIS CLAROS"/>
    <x v="5"/>
    <s v="QUEROSENE ILUMINANTE"/>
    <x v="4"/>
    <x v="19"/>
    <n v="33"/>
  </r>
  <r>
    <x v="8"/>
    <x v="5"/>
    <x v="1"/>
    <x v="4"/>
    <x v="3"/>
    <s v="COMBUSTÍVEIS ESCUROS"/>
    <x v="6"/>
    <s v="ÓLEOS COMBUSTÍVEIS"/>
    <x v="0"/>
    <x v="14"/>
    <n v="23.06"/>
  </r>
  <r>
    <x v="8"/>
    <x v="5"/>
    <x v="1"/>
    <x v="4"/>
    <x v="3"/>
    <s v="COMBUSTÍVEIS ESCUROS"/>
    <x v="6"/>
    <s v="ÓLEOS COMBUSTÍVEIS"/>
    <x v="0"/>
    <x v="0"/>
    <n v="3999.8270000000002"/>
  </r>
  <r>
    <x v="8"/>
    <x v="5"/>
    <x v="1"/>
    <x v="4"/>
    <x v="3"/>
    <s v="COMBUSTÍVEIS ESCUROS"/>
    <x v="6"/>
    <s v="ÓLEOS COMBUSTÍVEIS"/>
    <x v="0"/>
    <x v="1"/>
    <n v="12.02"/>
  </r>
  <r>
    <x v="8"/>
    <x v="5"/>
    <x v="1"/>
    <x v="4"/>
    <x v="3"/>
    <s v="COMBUSTÍVEIS ESCUROS"/>
    <x v="6"/>
    <s v="ÓLEOS COMBUSTÍVEIS"/>
    <x v="1"/>
    <x v="15"/>
    <n v="69.44"/>
  </r>
  <r>
    <x v="8"/>
    <x v="5"/>
    <x v="1"/>
    <x v="4"/>
    <x v="3"/>
    <s v="COMBUSTÍVEIS ESCUROS"/>
    <x v="6"/>
    <s v="ÓLEOS COMBUSTÍVEIS"/>
    <x v="1"/>
    <x v="3"/>
    <n v="4389.95"/>
  </r>
  <r>
    <x v="8"/>
    <x v="5"/>
    <x v="1"/>
    <x v="4"/>
    <x v="3"/>
    <s v="COMBUSTÍVEIS ESCUROS"/>
    <x v="6"/>
    <s v="ÓLEOS COMBUSTÍVEIS"/>
    <x v="1"/>
    <x v="16"/>
    <n v="926.26599999999996"/>
  </r>
  <r>
    <x v="8"/>
    <x v="5"/>
    <x v="1"/>
    <x v="4"/>
    <x v="3"/>
    <s v="COMBUSTÍVEIS ESCUROS"/>
    <x v="6"/>
    <s v="ÓLEOS COMBUSTÍVEIS"/>
    <x v="1"/>
    <x v="21"/>
    <n v="24393.438999999998"/>
  </r>
  <r>
    <x v="8"/>
    <x v="5"/>
    <x v="1"/>
    <x v="4"/>
    <x v="3"/>
    <s v="COMBUSTÍVEIS ESCUROS"/>
    <x v="6"/>
    <s v="ÓLEOS COMBUSTÍVEIS"/>
    <x v="1"/>
    <x v="17"/>
    <n v="99.18"/>
  </r>
  <r>
    <x v="8"/>
    <x v="5"/>
    <x v="1"/>
    <x v="4"/>
    <x v="3"/>
    <s v="COMBUSTÍVEIS ESCUROS"/>
    <x v="6"/>
    <s v="ÓLEOS COMBUSTÍVEIS"/>
    <x v="1"/>
    <x v="4"/>
    <n v="14.4"/>
  </r>
  <r>
    <x v="8"/>
    <x v="5"/>
    <x v="1"/>
    <x v="4"/>
    <x v="3"/>
    <s v="COMBUSTÍVEIS ESCUROS"/>
    <x v="6"/>
    <s v="ÓLEOS COMBUSTÍVEIS"/>
    <x v="1"/>
    <x v="24"/>
    <n v="33.56"/>
  </r>
  <r>
    <x v="8"/>
    <x v="5"/>
    <x v="1"/>
    <x v="4"/>
    <x v="3"/>
    <s v="COMBUSTÍVEIS ESCUROS"/>
    <x v="6"/>
    <s v="ÓLEOS COMBUSTÍVEIS"/>
    <x v="2"/>
    <x v="20"/>
    <n v="19.05"/>
  </r>
  <r>
    <x v="8"/>
    <x v="5"/>
    <x v="1"/>
    <x v="4"/>
    <x v="3"/>
    <s v="COMBUSTÍVEIS ESCUROS"/>
    <x v="6"/>
    <s v="ÓLEOS COMBUSTÍVEIS"/>
    <x v="2"/>
    <x v="6"/>
    <n v="9485.2530000000006"/>
  </r>
  <r>
    <x v="8"/>
    <x v="5"/>
    <x v="1"/>
    <x v="4"/>
    <x v="3"/>
    <s v="COMBUSTÍVEIS ESCUROS"/>
    <x v="6"/>
    <s v="ÓLEOS COMBUSTÍVEIS"/>
    <x v="2"/>
    <x v="7"/>
    <n v="15.3"/>
  </r>
  <r>
    <x v="8"/>
    <x v="5"/>
    <x v="1"/>
    <x v="4"/>
    <x v="3"/>
    <s v="COMBUSTÍVEIS ESCUROS"/>
    <x v="6"/>
    <s v="ÓLEOS COMBUSTÍVEIS"/>
    <x v="2"/>
    <x v="18"/>
    <n v="36.17"/>
  </r>
  <r>
    <x v="8"/>
    <x v="5"/>
    <x v="1"/>
    <x v="4"/>
    <x v="3"/>
    <s v="COMBUSTÍVEIS ESCUROS"/>
    <x v="6"/>
    <s v="ÓLEOS COMBUSTÍVEIS"/>
    <x v="3"/>
    <x v="8"/>
    <n v="2889.442"/>
  </r>
  <r>
    <x v="8"/>
    <x v="5"/>
    <x v="1"/>
    <x v="4"/>
    <x v="3"/>
    <s v="COMBUSTÍVEIS ESCUROS"/>
    <x v="6"/>
    <s v="ÓLEOS COMBUSTÍVEIS"/>
    <x v="3"/>
    <x v="9"/>
    <n v="11075.561"/>
  </r>
  <r>
    <x v="8"/>
    <x v="5"/>
    <x v="1"/>
    <x v="4"/>
    <x v="3"/>
    <s v="COMBUSTÍVEIS ESCUROS"/>
    <x v="6"/>
    <s v="ÓLEOS COMBUSTÍVEIS"/>
    <x v="3"/>
    <x v="11"/>
    <n v="5775.4210000000003"/>
  </r>
  <r>
    <x v="8"/>
    <x v="5"/>
    <x v="1"/>
    <x v="4"/>
    <x v="3"/>
    <s v="COMBUSTÍVEIS ESCUROS"/>
    <x v="6"/>
    <s v="ÓLEOS COMBUSTÍVEIS"/>
    <x v="4"/>
    <x v="12"/>
    <n v="11032.09"/>
  </r>
  <r>
    <x v="8"/>
    <x v="5"/>
    <x v="1"/>
    <x v="4"/>
    <x v="3"/>
    <s v="COMBUSTÍVEIS ESCUROS"/>
    <x v="6"/>
    <s v="ÓLEOS COMBUSTÍVEIS"/>
    <x v="4"/>
    <x v="19"/>
    <n v="3402.1559999999999"/>
  </r>
  <r>
    <x v="8"/>
    <x v="5"/>
    <x v="1"/>
    <x v="4"/>
    <x v="3"/>
    <s v="COMBUSTÍVEIS ESCUROS"/>
    <x v="6"/>
    <s v="ÓLEOS COMBUSTÍVEIS"/>
    <x v="4"/>
    <x v="13"/>
    <n v="2577.1"/>
  </r>
  <r>
    <x v="8"/>
    <x v="5"/>
    <x v="1"/>
    <x v="4"/>
    <x v="3"/>
    <s v="PRODUTOS DE AVIACÃO"/>
    <x v="0"/>
    <s v="GASOLINA DE AVIAÇÃO"/>
    <x v="0"/>
    <x v="14"/>
    <n v="44.71"/>
  </r>
  <r>
    <x v="8"/>
    <x v="5"/>
    <x v="1"/>
    <x v="4"/>
    <x v="3"/>
    <s v="PRODUTOS DE AVIACÃO"/>
    <x v="0"/>
    <s v="GASOLINA DE AVIAÇÃO"/>
    <x v="0"/>
    <x v="0"/>
    <n v="263.75299999999999"/>
  </r>
  <r>
    <x v="8"/>
    <x v="5"/>
    <x v="1"/>
    <x v="4"/>
    <x v="3"/>
    <s v="PRODUTOS DE AVIACÃO"/>
    <x v="0"/>
    <s v="GASOLINA DE AVIAÇÃO"/>
    <x v="0"/>
    <x v="1"/>
    <n v="179.69"/>
  </r>
  <r>
    <x v="8"/>
    <x v="5"/>
    <x v="1"/>
    <x v="4"/>
    <x v="3"/>
    <s v="PRODUTOS DE AVIACÃO"/>
    <x v="0"/>
    <s v="GASOLINA DE AVIAÇÃO"/>
    <x v="0"/>
    <x v="2"/>
    <n v="605.74599999999998"/>
  </r>
  <r>
    <x v="8"/>
    <x v="5"/>
    <x v="1"/>
    <x v="4"/>
    <x v="3"/>
    <s v="PRODUTOS DE AVIACÃO"/>
    <x v="0"/>
    <s v="GASOLINA DE AVIAÇÃO"/>
    <x v="1"/>
    <x v="15"/>
    <n v="8.4290000000000003"/>
  </r>
  <r>
    <x v="8"/>
    <x v="5"/>
    <x v="1"/>
    <x v="4"/>
    <x v="3"/>
    <s v="PRODUTOS DE AVIACÃO"/>
    <x v="0"/>
    <s v="GASOLINA DE AVIAÇÃO"/>
    <x v="1"/>
    <x v="3"/>
    <n v="223.691"/>
  </r>
  <r>
    <x v="8"/>
    <x v="5"/>
    <x v="1"/>
    <x v="4"/>
    <x v="3"/>
    <s v="PRODUTOS DE AVIACÃO"/>
    <x v="0"/>
    <s v="GASOLINA DE AVIAÇÃO"/>
    <x v="1"/>
    <x v="16"/>
    <n v="45.552999999999997"/>
  </r>
  <r>
    <x v="8"/>
    <x v="5"/>
    <x v="1"/>
    <x v="4"/>
    <x v="3"/>
    <s v="PRODUTOS DE AVIACÃO"/>
    <x v="0"/>
    <s v="GASOLINA DE AVIAÇÃO"/>
    <x v="1"/>
    <x v="21"/>
    <n v="101.116"/>
  </r>
  <r>
    <x v="8"/>
    <x v="5"/>
    <x v="1"/>
    <x v="4"/>
    <x v="3"/>
    <s v="PRODUTOS DE AVIACÃO"/>
    <x v="0"/>
    <s v="GASOLINA DE AVIAÇÃO"/>
    <x v="1"/>
    <x v="22"/>
    <n v="18"/>
  </r>
  <r>
    <x v="8"/>
    <x v="5"/>
    <x v="1"/>
    <x v="4"/>
    <x v="3"/>
    <s v="PRODUTOS DE AVIACÃO"/>
    <x v="0"/>
    <s v="GASOLINA DE AVIAÇÃO"/>
    <x v="1"/>
    <x v="17"/>
    <n v="44.573999999999998"/>
  </r>
  <r>
    <x v="8"/>
    <x v="5"/>
    <x v="1"/>
    <x v="4"/>
    <x v="3"/>
    <s v="PRODUTOS DE AVIACÃO"/>
    <x v="0"/>
    <s v="GASOLINA DE AVIAÇÃO"/>
    <x v="1"/>
    <x v="4"/>
    <n v="50.082999999999998"/>
  </r>
  <r>
    <x v="8"/>
    <x v="5"/>
    <x v="1"/>
    <x v="4"/>
    <x v="3"/>
    <s v="PRODUTOS DE AVIACÃO"/>
    <x v="0"/>
    <s v="GASOLINA DE AVIAÇÃO"/>
    <x v="1"/>
    <x v="23"/>
    <n v="10.388"/>
  </r>
  <r>
    <x v="8"/>
    <x v="5"/>
    <x v="1"/>
    <x v="4"/>
    <x v="3"/>
    <s v="PRODUTOS DE AVIACÃO"/>
    <x v="0"/>
    <s v="GASOLINA DE AVIAÇÃO"/>
    <x v="1"/>
    <x v="24"/>
    <n v="2"/>
  </r>
  <r>
    <x v="8"/>
    <x v="5"/>
    <x v="1"/>
    <x v="4"/>
    <x v="3"/>
    <s v="PRODUTOS DE AVIACÃO"/>
    <x v="0"/>
    <s v="GASOLINA DE AVIAÇÃO"/>
    <x v="2"/>
    <x v="5"/>
    <n v="80"/>
  </r>
  <r>
    <x v="8"/>
    <x v="5"/>
    <x v="1"/>
    <x v="4"/>
    <x v="3"/>
    <s v="PRODUTOS DE AVIACÃO"/>
    <x v="0"/>
    <s v="GASOLINA DE AVIAÇÃO"/>
    <x v="2"/>
    <x v="25"/>
    <n v="59"/>
  </r>
  <r>
    <x v="8"/>
    <x v="5"/>
    <x v="1"/>
    <x v="4"/>
    <x v="3"/>
    <s v="PRODUTOS DE AVIACÃO"/>
    <x v="0"/>
    <s v="GASOLINA DE AVIAÇÃO"/>
    <x v="2"/>
    <x v="6"/>
    <n v="298.27800000000002"/>
  </r>
  <r>
    <x v="8"/>
    <x v="5"/>
    <x v="1"/>
    <x v="4"/>
    <x v="3"/>
    <s v="PRODUTOS DE AVIACÃO"/>
    <x v="0"/>
    <s v="GASOLINA DE AVIAÇÃO"/>
    <x v="2"/>
    <x v="7"/>
    <n v="68"/>
  </r>
  <r>
    <x v="8"/>
    <x v="5"/>
    <x v="1"/>
    <x v="4"/>
    <x v="3"/>
    <s v="PRODUTOS DE AVIACÃO"/>
    <x v="0"/>
    <s v="GASOLINA DE AVIAÇÃO"/>
    <x v="2"/>
    <x v="26"/>
    <n v="124"/>
  </r>
  <r>
    <x v="8"/>
    <x v="5"/>
    <x v="1"/>
    <x v="4"/>
    <x v="3"/>
    <s v="PRODUTOS DE AVIACÃO"/>
    <x v="0"/>
    <s v="GASOLINA DE AVIAÇÃO"/>
    <x v="2"/>
    <x v="18"/>
    <n v="140.203"/>
  </r>
  <r>
    <x v="8"/>
    <x v="5"/>
    <x v="1"/>
    <x v="4"/>
    <x v="3"/>
    <s v="PRODUTOS DE AVIACÃO"/>
    <x v="0"/>
    <s v="GASOLINA DE AVIAÇÃO"/>
    <x v="3"/>
    <x v="8"/>
    <n v="45.42"/>
  </r>
  <r>
    <x v="8"/>
    <x v="5"/>
    <x v="1"/>
    <x v="4"/>
    <x v="3"/>
    <s v="PRODUTOS DE AVIACÃO"/>
    <x v="0"/>
    <s v="GASOLINA DE AVIAÇÃO"/>
    <x v="3"/>
    <x v="9"/>
    <n v="381.27800000000002"/>
  </r>
  <r>
    <x v="8"/>
    <x v="5"/>
    <x v="1"/>
    <x v="4"/>
    <x v="3"/>
    <s v="PRODUTOS DE AVIACÃO"/>
    <x v="0"/>
    <s v="GASOLINA DE AVIAÇÃO"/>
    <x v="3"/>
    <x v="10"/>
    <n v="160.63"/>
  </r>
  <r>
    <x v="8"/>
    <x v="5"/>
    <x v="1"/>
    <x v="4"/>
    <x v="3"/>
    <s v="PRODUTOS DE AVIACÃO"/>
    <x v="0"/>
    <s v="GASOLINA DE AVIAÇÃO"/>
    <x v="3"/>
    <x v="11"/>
    <n v="697.11500000000001"/>
  </r>
  <r>
    <x v="8"/>
    <x v="5"/>
    <x v="1"/>
    <x v="4"/>
    <x v="3"/>
    <s v="PRODUTOS DE AVIACÃO"/>
    <x v="0"/>
    <s v="GASOLINA DE AVIAÇÃO"/>
    <x v="4"/>
    <x v="12"/>
    <n v="241.96"/>
  </r>
  <r>
    <x v="8"/>
    <x v="5"/>
    <x v="1"/>
    <x v="4"/>
    <x v="3"/>
    <s v="PRODUTOS DE AVIACÃO"/>
    <x v="0"/>
    <s v="GASOLINA DE AVIAÇÃO"/>
    <x v="4"/>
    <x v="19"/>
    <n v="151.303"/>
  </r>
  <r>
    <x v="8"/>
    <x v="5"/>
    <x v="1"/>
    <x v="4"/>
    <x v="3"/>
    <s v="PRODUTOS DE AVIACÃO"/>
    <x v="0"/>
    <s v="GASOLINA DE AVIAÇÃO"/>
    <x v="4"/>
    <x v="13"/>
    <n v="126.041"/>
  </r>
  <r>
    <x v="8"/>
    <x v="5"/>
    <x v="1"/>
    <x v="4"/>
    <x v="3"/>
    <s v="PRODUTOS DE AVIACÃO"/>
    <x v="1"/>
    <s v="QUEROSENE DE AVIAÇÃO"/>
    <x v="0"/>
    <x v="14"/>
    <n v="34903.39"/>
  </r>
  <r>
    <x v="8"/>
    <x v="5"/>
    <x v="1"/>
    <x v="4"/>
    <x v="3"/>
    <s v="PRODUTOS DE AVIACÃO"/>
    <x v="1"/>
    <s v="QUEROSENE DE AVIAÇÃO"/>
    <x v="0"/>
    <x v="0"/>
    <n v="5873.7440000000097"/>
  </r>
  <r>
    <x v="8"/>
    <x v="5"/>
    <x v="1"/>
    <x v="4"/>
    <x v="3"/>
    <s v="PRODUTOS DE AVIACÃO"/>
    <x v="1"/>
    <s v="QUEROSENE DE AVIAÇÃO"/>
    <x v="0"/>
    <x v="1"/>
    <n v="1176.635"/>
  </r>
  <r>
    <x v="8"/>
    <x v="5"/>
    <x v="1"/>
    <x v="4"/>
    <x v="3"/>
    <s v="PRODUTOS DE AVIACÃO"/>
    <x v="1"/>
    <s v="QUEROSENE DE AVIAÇÃO"/>
    <x v="0"/>
    <x v="2"/>
    <n v="6062.3890000000001"/>
  </r>
  <r>
    <x v="8"/>
    <x v="5"/>
    <x v="1"/>
    <x v="4"/>
    <x v="3"/>
    <s v="PRODUTOS DE AVIACÃO"/>
    <x v="1"/>
    <s v="QUEROSENE DE AVIAÇÃO"/>
    <x v="1"/>
    <x v="15"/>
    <n v="5658.2190000000001"/>
  </r>
  <r>
    <x v="8"/>
    <x v="5"/>
    <x v="1"/>
    <x v="4"/>
    <x v="3"/>
    <s v="PRODUTOS DE AVIACÃO"/>
    <x v="1"/>
    <s v="QUEROSENE DE AVIAÇÃO"/>
    <x v="1"/>
    <x v="3"/>
    <n v="16329.43"/>
  </r>
  <r>
    <x v="8"/>
    <x v="5"/>
    <x v="1"/>
    <x v="4"/>
    <x v="3"/>
    <s v="PRODUTOS DE AVIACÃO"/>
    <x v="1"/>
    <s v="QUEROSENE DE AVIAÇÃO"/>
    <x v="1"/>
    <x v="16"/>
    <n v="17611.304"/>
  </r>
  <r>
    <x v="8"/>
    <x v="5"/>
    <x v="1"/>
    <x v="4"/>
    <x v="3"/>
    <s v="PRODUTOS DE AVIACÃO"/>
    <x v="1"/>
    <s v="QUEROSENE DE AVIAÇÃO"/>
    <x v="1"/>
    <x v="21"/>
    <n v="3359.1889999999999"/>
  </r>
  <r>
    <x v="8"/>
    <x v="5"/>
    <x v="1"/>
    <x v="4"/>
    <x v="3"/>
    <s v="PRODUTOS DE AVIACÃO"/>
    <x v="1"/>
    <s v="QUEROSENE DE AVIAÇÃO"/>
    <x v="1"/>
    <x v="22"/>
    <n v="4114.3119999999999"/>
  </r>
  <r>
    <x v="8"/>
    <x v="5"/>
    <x v="1"/>
    <x v="4"/>
    <x v="3"/>
    <s v="PRODUTOS DE AVIACÃO"/>
    <x v="1"/>
    <s v="QUEROSENE DE AVIAÇÃO"/>
    <x v="1"/>
    <x v="17"/>
    <n v="55788.326000000001"/>
  </r>
  <r>
    <x v="8"/>
    <x v="5"/>
    <x v="1"/>
    <x v="4"/>
    <x v="3"/>
    <s v="PRODUTOS DE AVIACÃO"/>
    <x v="1"/>
    <s v="QUEROSENE DE AVIAÇÃO"/>
    <x v="1"/>
    <x v="4"/>
    <n v="1726.0519999999999"/>
  </r>
  <r>
    <x v="8"/>
    <x v="5"/>
    <x v="1"/>
    <x v="4"/>
    <x v="3"/>
    <s v="PRODUTOS DE AVIACÃO"/>
    <x v="1"/>
    <s v="QUEROSENE DE AVIAÇÃO"/>
    <x v="1"/>
    <x v="23"/>
    <n v="11281.642"/>
  </r>
  <r>
    <x v="8"/>
    <x v="5"/>
    <x v="1"/>
    <x v="4"/>
    <x v="3"/>
    <s v="PRODUTOS DE AVIACÃO"/>
    <x v="1"/>
    <s v="QUEROSENE DE AVIAÇÃO"/>
    <x v="1"/>
    <x v="24"/>
    <n v="1536.49"/>
  </r>
  <r>
    <x v="8"/>
    <x v="5"/>
    <x v="1"/>
    <x v="4"/>
    <x v="3"/>
    <s v="PRODUTOS DE AVIACÃO"/>
    <x v="1"/>
    <s v="QUEROSENE DE AVIAÇÃO"/>
    <x v="2"/>
    <x v="5"/>
    <n v="869.71799999999996"/>
  </r>
  <r>
    <x v="8"/>
    <x v="5"/>
    <x v="1"/>
    <x v="4"/>
    <x v="3"/>
    <s v="PRODUTOS DE AVIACÃO"/>
    <x v="1"/>
    <s v="QUEROSENE DE AVIAÇÃO"/>
    <x v="2"/>
    <x v="20"/>
    <n v="9585.7289999999994"/>
  </r>
  <r>
    <x v="8"/>
    <x v="5"/>
    <x v="1"/>
    <x v="4"/>
    <x v="3"/>
    <s v="PRODUTOS DE AVIACÃO"/>
    <x v="1"/>
    <s v="QUEROSENE DE AVIAÇÃO"/>
    <x v="2"/>
    <x v="25"/>
    <n v="748.83100000000002"/>
  </r>
  <r>
    <x v="8"/>
    <x v="5"/>
    <x v="1"/>
    <x v="4"/>
    <x v="3"/>
    <s v="PRODUTOS DE AVIACÃO"/>
    <x v="1"/>
    <s v="QUEROSENE DE AVIAÇÃO"/>
    <x v="2"/>
    <x v="6"/>
    <n v="10554.808999999999"/>
  </r>
  <r>
    <x v="8"/>
    <x v="5"/>
    <x v="1"/>
    <x v="4"/>
    <x v="3"/>
    <s v="PRODUTOS DE AVIACÃO"/>
    <x v="1"/>
    <s v="QUEROSENE DE AVIAÇÃO"/>
    <x v="2"/>
    <x v="7"/>
    <n v="1441.5989999999999"/>
  </r>
  <r>
    <x v="8"/>
    <x v="5"/>
    <x v="1"/>
    <x v="4"/>
    <x v="3"/>
    <s v="PRODUTOS DE AVIACÃO"/>
    <x v="1"/>
    <s v="QUEROSENE DE AVIAÇÃO"/>
    <x v="2"/>
    <x v="26"/>
    <n v="943.58100000000002"/>
  </r>
  <r>
    <x v="8"/>
    <x v="5"/>
    <x v="1"/>
    <x v="4"/>
    <x v="3"/>
    <s v="PRODUTOS DE AVIACÃO"/>
    <x v="1"/>
    <s v="QUEROSENE DE AVIAÇÃO"/>
    <x v="2"/>
    <x v="18"/>
    <n v="3286.9319999999998"/>
  </r>
  <r>
    <x v="8"/>
    <x v="5"/>
    <x v="1"/>
    <x v="4"/>
    <x v="3"/>
    <s v="PRODUTOS DE AVIACÃO"/>
    <x v="1"/>
    <s v="QUEROSENE DE AVIAÇÃO"/>
    <x v="3"/>
    <x v="8"/>
    <n v="3794.9349999999999"/>
  </r>
  <r>
    <x v="8"/>
    <x v="5"/>
    <x v="1"/>
    <x v="4"/>
    <x v="3"/>
    <s v="PRODUTOS DE AVIACÃO"/>
    <x v="1"/>
    <s v="QUEROSENE DE AVIAÇÃO"/>
    <x v="3"/>
    <x v="9"/>
    <n v="27450.503000000001"/>
  </r>
  <r>
    <x v="8"/>
    <x v="5"/>
    <x v="1"/>
    <x v="4"/>
    <x v="3"/>
    <s v="PRODUTOS DE AVIACÃO"/>
    <x v="1"/>
    <s v="QUEROSENE DE AVIAÇÃO"/>
    <x v="3"/>
    <x v="10"/>
    <n v="63641.142"/>
  </r>
  <r>
    <x v="8"/>
    <x v="5"/>
    <x v="1"/>
    <x v="4"/>
    <x v="3"/>
    <s v="PRODUTOS DE AVIACÃO"/>
    <x v="1"/>
    <s v="QUEROSENE DE AVIAÇÃO"/>
    <x v="3"/>
    <x v="11"/>
    <n v="273717.25599999999"/>
  </r>
  <r>
    <x v="8"/>
    <x v="5"/>
    <x v="1"/>
    <x v="4"/>
    <x v="3"/>
    <s v="PRODUTOS DE AVIACÃO"/>
    <x v="1"/>
    <s v="QUEROSENE DE AVIAÇÃO"/>
    <x v="4"/>
    <x v="12"/>
    <n v="11893.446"/>
  </r>
  <r>
    <x v="8"/>
    <x v="5"/>
    <x v="1"/>
    <x v="4"/>
    <x v="3"/>
    <s v="PRODUTOS DE AVIACÃO"/>
    <x v="1"/>
    <s v="QUEROSENE DE AVIAÇÃO"/>
    <x v="4"/>
    <x v="19"/>
    <n v="12595.581"/>
  </r>
  <r>
    <x v="8"/>
    <x v="5"/>
    <x v="1"/>
    <x v="4"/>
    <x v="3"/>
    <s v="PRODUTOS DE AVIACÃO"/>
    <x v="1"/>
    <s v="QUEROSENE DE AVIAÇÃO"/>
    <x v="4"/>
    <x v="13"/>
    <n v="8048.462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80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I28" firstHeaderRow="1" firstDataRow="2" firstDataCol="1"/>
  <pivotFields count="11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VOLUME m3" fld="10" baseField="3" baseItem="0" numFmtId="3"/>
  </dataFields>
  <formats count="34">
    <format dxfId="203">
      <pivotArea type="all" dataOnly="0" outline="0" fieldPosition="0"/>
    </format>
    <format dxfId="202">
      <pivotArea outline="0" collapsedLevelsAreSubtotals="1" fieldPosition="0"/>
    </format>
    <format dxfId="201">
      <pivotArea type="origin" dataOnly="0" labelOnly="1" outline="0" fieldPosition="0"/>
    </format>
    <format dxfId="200">
      <pivotArea field="3" type="button" dataOnly="0" labelOnly="1" outline="0"/>
    </format>
    <format dxfId="199">
      <pivotArea type="topRight" dataOnly="0" labelOnly="1" outline="0" fieldPosition="0"/>
    </format>
    <format dxfId="198">
      <pivotArea field="4" type="button" dataOnly="0" labelOnly="1" outline="0"/>
    </format>
    <format dxfId="197">
      <pivotArea dataOnly="0" labelOnly="1" grandRow="1" outline="0" fieldPosition="0"/>
    </format>
    <format dxfId="196">
      <pivotArea dataOnly="0" labelOnly="1" grandCol="1" outline="0" fieldPosition="0"/>
    </format>
    <format dxfId="195">
      <pivotArea dataOnly="0" labelOnly="1" fieldPosition="0">
        <references count="1">
          <reference field="1" count="0"/>
        </references>
      </pivotArea>
    </format>
    <format dxfId="194">
      <pivotArea dataOnly="0" labelOnly="1" grandCol="1" outline="0" fieldPosition="0"/>
    </format>
    <format dxfId="19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9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91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90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9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88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87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86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5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84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3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82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81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80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79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78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77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7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7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7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73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72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71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70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3191"/>
  <sheetViews>
    <sheetView topLeftCell="A40927" workbookViewId="0">
      <selection activeCell="A40935" sqref="A2:XFD40935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